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Z:\★統計係\統計\12統計書\統計書原稿2024（ここから電子化）\"/>
    </mc:Choice>
  </mc:AlternateContent>
  <xr:revisionPtr revIDLastSave="0" documentId="13_ncr:1_{ADD8814C-D1DD-4EF8-9187-AA058154FA83}" xr6:coauthVersionLast="47" xr6:coauthVersionMax="47" xr10:uidLastSave="{00000000-0000-0000-0000-000000000000}"/>
  <bookViews>
    <workbookView xWindow="-110" yWindow="-110" windowWidth="25180" windowHeight="16140" xr2:uid="{00000000-000D-0000-FFFF-FFFF00000000}"/>
  </bookViews>
  <sheets>
    <sheet name="2-1人口・世帯数の推移" sheetId="1" r:id="rId1"/>
    <sheet name="2-2地域別人口・世帯数" sheetId="16" r:id="rId2"/>
    <sheet name="2-3人口自然動態" sheetId="15" r:id="rId3"/>
    <sheet name="2-4人口社会動態" sheetId="20" r:id="rId4"/>
    <sheet name="2-5理由別転入・転出" sheetId="19" r:id="rId5"/>
    <sheet name="2-6婚姻・離婚件数" sheetId="13" r:id="rId6"/>
    <sheet name="2-7人口動態率" sheetId="18" r:id="rId7"/>
    <sheet name="2-8外国人住民人口" sheetId="14" r:id="rId8"/>
    <sheet name="2-9大字別人口・世帯数" sheetId="17" r:id="rId9"/>
  </sheets>
  <definedNames>
    <definedName name="_xlnm.Print_Area" localSheetId="1">'2-2地域別人口・世帯数'!$A$3:$M$35</definedName>
    <definedName name="_xlnm.Print_Area" localSheetId="2">'2-3人口自然動態'!$A$3:$L$29</definedName>
    <definedName name="_xlnm.Print_Area" localSheetId="3">'2-4人口社会動態'!$A$3:$L$29</definedName>
    <definedName name="_xlnm.Print_Area" localSheetId="4">'2-5理由別転入・転出'!$A$3:$M$32</definedName>
    <definedName name="_xlnm.Print_Area" localSheetId="5">'2-6婚姻・離婚件数'!$A$3:$K$7</definedName>
    <definedName name="_xlnm.Print_Area" localSheetId="6">'2-7人口動態率'!$A$3:$I$21</definedName>
    <definedName name="_xlnm.Print_Area" localSheetId="7">'2-8外国人住民人口'!$A$3:$F$11</definedName>
    <definedName name="_xlnm.Print_Area" localSheetId="8">'2-9大字別人口・世帯数'!$A$3:$AV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49FB7B-DB66-4DBA-96E5-B269A4A92B67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  <connection id="2" xr16:uid="{1685F50E-191E-404B-AC7D-2AB6556AF45C}" keepAlive="1" name="クエリ - テーブル3" description="ブック内の 'テーブル3' クエリへの接続です。" type="5" refreshedVersion="8" background="1" saveData="1">
    <dbPr connection="Provider=Microsoft.Mashup.OleDb.1;Data Source=$Workbook$;Location=テーブル3;Extended Properties=&quot;&quot;" command="SELECT * FROM [テーブル3]"/>
  </connection>
</connections>
</file>

<file path=xl/sharedStrings.xml><?xml version="1.0" encoding="utf-8"?>
<sst xmlns="http://schemas.openxmlformats.org/spreadsheetml/2006/main" count="668" uniqueCount="500">
  <si>
    <t>平成</t>
  </si>
  <si>
    <t>２－１　人口・世帯数の推移</t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総数</t>
    <rPh sb="0" eb="2">
      <t>ソウスウ</t>
    </rPh>
    <phoneticPr fontId="1"/>
  </si>
  <si>
    <t>年</t>
  </si>
  <si>
    <t>元</t>
  </si>
  <si>
    <t>年</t>
    <rPh sb="0" eb="1">
      <t>ネン</t>
    </rPh>
    <phoneticPr fontId="5"/>
  </si>
  <si>
    <t>令和</t>
    <rPh sb="0" eb="2">
      <t>レイワ</t>
    </rPh>
    <phoneticPr fontId="5"/>
  </si>
  <si>
    <t>資料：市民課</t>
    <rPh sb="0" eb="2">
      <t>シリョウ</t>
    </rPh>
    <rPh sb="3" eb="6">
      <t>シミンカ</t>
    </rPh>
    <phoneticPr fontId="1"/>
  </si>
  <si>
    <t>　　　２　市制施行日、昭和25年10月15日、総人口30,513人。</t>
    <rPh sb="8" eb="9">
      <t>コウ</t>
    </rPh>
    <phoneticPr fontId="5"/>
  </si>
  <si>
    <t>　　　４　※は、日本人のみ。</t>
    <rPh sb="8" eb="11">
      <t>ニホンジン</t>
    </rPh>
    <phoneticPr fontId="5"/>
  </si>
  <si>
    <t>　　　５  転出予定者を含まない。</t>
    <rPh sb="6" eb="8">
      <t>テンシュツ</t>
    </rPh>
    <rPh sb="8" eb="11">
      <t>ヨテイシャ</t>
    </rPh>
    <rPh sb="12" eb="13">
      <t>フク</t>
    </rPh>
    <phoneticPr fontId="5"/>
  </si>
  <si>
    <t>（注）１　昭和56年3月2日に人口6万人、平成4年6月4日に7万人となった。</t>
    <phoneticPr fontId="1"/>
  </si>
  <si>
    <t>人口</t>
    <rPh sb="0" eb="2">
      <t>ジンコウ</t>
    </rPh>
    <phoneticPr fontId="1"/>
  </si>
  <si>
    <t>世帯数</t>
    <rPh sb="0" eb="3">
      <t>セタイスウ</t>
    </rPh>
    <phoneticPr fontId="1"/>
  </si>
  <si>
    <t>区分</t>
    <rPh sb="0" eb="1">
      <t>ク</t>
    </rPh>
    <rPh sb="1" eb="2">
      <t>ブン</t>
    </rPh>
    <phoneticPr fontId="1"/>
  </si>
  <si>
    <t>２.　人　　　口</t>
    <rPh sb="3" eb="4">
      <t>ヒト</t>
    </rPh>
    <rPh sb="7" eb="8">
      <t>クチ</t>
    </rPh>
    <phoneticPr fontId="1"/>
  </si>
  <si>
    <t>単位：人・世帯　各年4月1日現在</t>
    <rPh sb="0" eb="2">
      <t>タンイ</t>
    </rPh>
    <rPh sb="3" eb="4">
      <t>ニン</t>
    </rPh>
    <rPh sb="5" eb="7">
      <t>セタイ</t>
    </rPh>
    <phoneticPr fontId="1"/>
  </si>
  <si>
    <t>　　　６  住民基本台帳法の改正（平成24年7月9日）以降は外国人を含む。</t>
    <rPh sb="6" eb="8">
      <t>ジュウミン</t>
    </rPh>
    <rPh sb="8" eb="10">
      <t>キホン</t>
    </rPh>
    <rPh sb="10" eb="12">
      <t>ダイチョウ</t>
    </rPh>
    <rPh sb="12" eb="13">
      <t>ホウ</t>
    </rPh>
    <rPh sb="14" eb="16">
      <t>カイセイ</t>
    </rPh>
    <rPh sb="17" eb="19">
      <t>ヘイセイ</t>
    </rPh>
    <rPh sb="21" eb="22">
      <t>ネン</t>
    </rPh>
    <rPh sb="23" eb="24">
      <t>ガツ</t>
    </rPh>
    <rPh sb="25" eb="26">
      <t>ニチ</t>
    </rPh>
    <rPh sb="27" eb="29">
      <t>イコウ</t>
    </rPh>
    <rPh sb="30" eb="32">
      <t>ガイコク</t>
    </rPh>
    <rPh sb="32" eb="33">
      <t>ジン</t>
    </rPh>
    <rPh sb="34" eb="35">
      <t>フク</t>
    </rPh>
    <phoneticPr fontId="5"/>
  </si>
  <si>
    <t>　　　３　武儀郡と合併。平成17年2月7日、総人口94,911人（外国人登録人口含む）。</t>
    <rPh sb="5" eb="7">
      <t>ムギ</t>
    </rPh>
    <rPh sb="7" eb="8">
      <t>グン</t>
    </rPh>
    <rPh sb="9" eb="11">
      <t>ガッペイ</t>
    </rPh>
    <rPh sb="12" eb="14">
      <t>ヘイセイ</t>
    </rPh>
    <rPh sb="16" eb="17">
      <t>ネン</t>
    </rPh>
    <rPh sb="18" eb="19">
      <t>ガツ</t>
    </rPh>
    <rPh sb="20" eb="21">
      <t>ニチ</t>
    </rPh>
    <rPh sb="22" eb="25">
      <t>ソウジンコウ</t>
    </rPh>
    <rPh sb="31" eb="32">
      <t>ニン</t>
    </rPh>
    <rPh sb="33" eb="35">
      <t>ガイコク</t>
    </rPh>
    <rPh sb="35" eb="36">
      <t>ジン</t>
    </rPh>
    <rPh sb="36" eb="38">
      <t>トウロク</t>
    </rPh>
    <rPh sb="38" eb="40">
      <t>ジンコウ</t>
    </rPh>
    <rPh sb="40" eb="41">
      <t>フク</t>
    </rPh>
    <phoneticPr fontId="5"/>
  </si>
  <si>
    <t>昭和</t>
    <rPh sb="0" eb="2">
      <t>ショウワ</t>
    </rPh>
    <phoneticPr fontId="1"/>
  </si>
  <si>
    <t>年</t>
    <phoneticPr fontId="1"/>
  </si>
  <si>
    <t>※</t>
    <phoneticPr fontId="1"/>
  </si>
  <si>
    <t>資料：市民課</t>
    <rPh sb="0" eb="2">
      <t>シリョウ</t>
    </rPh>
    <rPh sb="3" eb="6">
      <t>シミンカ</t>
    </rPh>
    <phoneticPr fontId="10"/>
  </si>
  <si>
    <t>（注）住民基本台帳法の改正（平成24年７月９日）以降は外国人を含む。</t>
    <rPh sb="3" eb="5">
      <t>ジュウミン</t>
    </rPh>
    <rPh sb="5" eb="7">
      <t>キホン</t>
    </rPh>
    <rPh sb="7" eb="9">
      <t>ダイチョウ</t>
    </rPh>
    <rPh sb="9" eb="10">
      <t>ホウ</t>
    </rPh>
    <rPh sb="11" eb="13">
      <t>カイセイ</t>
    </rPh>
    <rPh sb="14" eb="16">
      <t>ヘイセイ</t>
    </rPh>
    <rPh sb="18" eb="19">
      <t>ネン</t>
    </rPh>
    <rPh sb="20" eb="21">
      <t>ガツ</t>
    </rPh>
    <rPh sb="22" eb="23">
      <t>ニチ</t>
    </rPh>
    <rPh sb="24" eb="26">
      <t>イコウ</t>
    </rPh>
    <rPh sb="27" eb="29">
      <t>ガイコク</t>
    </rPh>
    <rPh sb="29" eb="30">
      <t>ジン</t>
    </rPh>
    <rPh sb="31" eb="32">
      <t>フク</t>
    </rPh>
    <phoneticPr fontId="10"/>
  </si>
  <si>
    <t>離婚</t>
    <phoneticPr fontId="1"/>
  </si>
  <si>
    <t>婚姻</t>
    <phoneticPr fontId="1"/>
  </si>
  <si>
    <t>令和6年</t>
  </si>
  <si>
    <t>令和5年</t>
    <rPh sb="0" eb="2">
      <t>レイワ</t>
    </rPh>
    <rPh sb="3" eb="4">
      <t>ネン</t>
    </rPh>
    <phoneticPr fontId="9"/>
  </si>
  <si>
    <t>令和4年</t>
    <rPh sb="0" eb="2">
      <t>レイワ</t>
    </rPh>
    <rPh sb="3" eb="4">
      <t>ネン</t>
    </rPh>
    <phoneticPr fontId="9"/>
  </si>
  <si>
    <t>令和3年</t>
    <rPh sb="0" eb="2">
      <t>レイワ</t>
    </rPh>
    <rPh sb="3" eb="4">
      <t>ネン</t>
    </rPh>
    <phoneticPr fontId="9"/>
  </si>
  <si>
    <t>令和2年</t>
    <rPh sb="0" eb="2">
      <t>レイワ</t>
    </rPh>
    <rPh sb="3" eb="4">
      <t>ネン</t>
    </rPh>
    <phoneticPr fontId="9"/>
  </si>
  <si>
    <t>令和元年</t>
    <rPh sb="0" eb="2">
      <t>レイワ</t>
    </rPh>
    <rPh sb="2" eb="3">
      <t>ゲン</t>
    </rPh>
    <rPh sb="3" eb="4">
      <t>ネン</t>
    </rPh>
    <phoneticPr fontId="9"/>
  </si>
  <si>
    <t>平成30年</t>
  </si>
  <si>
    <t>平成29年</t>
  </si>
  <si>
    <t>平成28年</t>
  </si>
  <si>
    <t>平成27年</t>
  </si>
  <si>
    <t>単位：件　前年10月1日から9月30日まで</t>
    <phoneticPr fontId="1"/>
  </si>
  <si>
    <t>２－６　婚姻・離婚件数</t>
    <phoneticPr fontId="1"/>
  </si>
  <si>
    <t xml:space="preserve">  　廃止され、外国人についても住民基本台帳の適用対象。</t>
    <rPh sb="3" eb="5">
      <t>ハイシ</t>
    </rPh>
    <rPh sb="8" eb="10">
      <t>ガイコク</t>
    </rPh>
    <rPh sb="10" eb="11">
      <t>ジン</t>
    </rPh>
    <rPh sb="16" eb="18">
      <t>ジュウミン</t>
    </rPh>
    <rPh sb="18" eb="20">
      <t>キホン</t>
    </rPh>
    <rPh sb="20" eb="22">
      <t>ダイチョウ</t>
    </rPh>
    <rPh sb="23" eb="25">
      <t>テキヨウ</t>
    </rPh>
    <rPh sb="25" eb="27">
      <t>タイショウ</t>
    </rPh>
    <phoneticPr fontId="10"/>
  </si>
  <si>
    <t>資料：市民課</t>
  </si>
  <si>
    <t>（注）住民基本台帳法の改正（平成24年7月9日）に伴い、外国人登録制度は</t>
    <rPh sb="3" eb="5">
      <t>ジュウミン</t>
    </rPh>
    <rPh sb="5" eb="7">
      <t>キホン</t>
    </rPh>
    <rPh sb="7" eb="9">
      <t>ダイチョウ</t>
    </rPh>
    <rPh sb="9" eb="10">
      <t>ホウ</t>
    </rPh>
    <rPh sb="11" eb="13">
      <t>カイセイ</t>
    </rPh>
    <rPh sb="14" eb="16">
      <t>ヘイセイ</t>
    </rPh>
    <rPh sb="18" eb="19">
      <t>ネン</t>
    </rPh>
    <rPh sb="20" eb="21">
      <t>ガツ</t>
    </rPh>
    <rPh sb="22" eb="23">
      <t>ニチ</t>
    </rPh>
    <rPh sb="25" eb="26">
      <t>トモナ</t>
    </rPh>
    <rPh sb="28" eb="30">
      <t>ガイコク</t>
    </rPh>
    <rPh sb="30" eb="31">
      <t>ジン</t>
    </rPh>
    <rPh sb="31" eb="33">
      <t>トウロク</t>
    </rPh>
    <phoneticPr fontId="10"/>
  </si>
  <si>
    <t>令和</t>
    <rPh sb="0" eb="2">
      <t>レイワ</t>
    </rPh>
    <phoneticPr fontId="9"/>
  </si>
  <si>
    <t>女</t>
    <rPh sb="0" eb="1">
      <t>オンナ</t>
    </rPh>
    <phoneticPr fontId="10"/>
  </si>
  <si>
    <t>男</t>
    <rPh sb="0" eb="1">
      <t>オトコ</t>
    </rPh>
    <phoneticPr fontId="10"/>
  </si>
  <si>
    <t>総数</t>
    <phoneticPr fontId="1"/>
  </si>
  <si>
    <t>単位：人　各年4月1日現在</t>
    <phoneticPr fontId="1"/>
  </si>
  <si>
    <t>２－８　外国人住民人口</t>
    <phoneticPr fontId="1"/>
  </si>
  <si>
    <t>　　　　資料とする。</t>
  </si>
  <si>
    <t>　　　３　令和元年以前は住民基本台帳、令和2年以降は人口動態統計調査を</t>
    <rPh sb="5" eb="7">
      <t>レイワ</t>
    </rPh>
    <rPh sb="7" eb="9">
      <t>ガンネン</t>
    </rPh>
    <rPh sb="9" eb="11">
      <t>イゼン</t>
    </rPh>
    <rPh sb="12" eb="14">
      <t>ジュウミン</t>
    </rPh>
    <rPh sb="14" eb="16">
      <t>キホン</t>
    </rPh>
    <rPh sb="16" eb="18">
      <t>ダイチョウ</t>
    </rPh>
    <rPh sb="19" eb="21">
      <t>レイワ</t>
    </rPh>
    <rPh sb="22" eb="23">
      <t>ネン</t>
    </rPh>
    <rPh sb="23" eb="25">
      <t>イコウ</t>
    </rPh>
    <rPh sb="26" eb="28">
      <t>ジンコウ</t>
    </rPh>
    <rPh sb="28" eb="30">
      <t>ドウタイ</t>
    </rPh>
    <phoneticPr fontId="10"/>
  </si>
  <si>
    <t>　　　２　住民基本台帳法の改正（平成24年7月9日）以降は外国人を含む。</t>
    <rPh sb="5" eb="7">
      <t>ジュウミン</t>
    </rPh>
    <rPh sb="7" eb="9">
      <t>キホン</t>
    </rPh>
    <rPh sb="9" eb="11">
      <t>ダイチョウ</t>
    </rPh>
    <rPh sb="11" eb="12">
      <t>ホウ</t>
    </rPh>
    <rPh sb="13" eb="15">
      <t>カイセイ</t>
    </rPh>
    <rPh sb="16" eb="18">
      <t>ヘイセイ</t>
    </rPh>
    <rPh sb="20" eb="21">
      <t>ネン</t>
    </rPh>
    <rPh sb="22" eb="23">
      <t>ガツ</t>
    </rPh>
    <rPh sb="24" eb="25">
      <t>ニチ</t>
    </rPh>
    <rPh sb="26" eb="28">
      <t>イコウ</t>
    </rPh>
    <rPh sb="29" eb="31">
      <t>ガイコク</t>
    </rPh>
    <rPh sb="31" eb="32">
      <t>ジン</t>
    </rPh>
    <rPh sb="33" eb="34">
      <t>フク</t>
    </rPh>
    <phoneticPr fontId="10"/>
  </si>
  <si>
    <t>人口動態統計調査</t>
    <phoneticPr fontId="1"/>
  </si>
  <si>
    <t>　　　　合併前の武儀郡町村分は含まない。</t>
    <rPh sb="13" eb="14">
      <t>ブン</t>
    </rPh>
    <phoneticPr fontId="10"/>
  </si>
  <si>
    <t>資料：市民課　　　　　</t>
    <phoneticPr fontId="1"/>
  </si>
  <si>
    <t>（注）１　平成17年には平成16年10月1日から平成17年2月6日までの</t>
    <rPh sb="5" eb="7">
      <t>ヘイセイ</t>
    </rPh>
    <rPh sb="9" eb="10">
      <t>ネン</t>
    </rPh>
    <rPh sb="24" eb="26">
      <t>ヘイセイ</t>
    </rPh>
    <rPh sb="28" eb="29">
      <t>ネン</t>
    </rPh>
    <rPh sb="30" eb="31">
      <t>ガツ</t>
    </rPh>
    <rPh sb="32" eb="33">
      <t>ニチ</t>
    </rPh>
    <phoneticPr fontId="10"/>
  </si>
  <si>
    <t>△ 282</t>
  </si>
  <si>
    <t>△ 280</t>
  </si>
  <si>
    <t>△ 562</t>
  </si>
  <si>
    <t>年</t>
    <rPh sb="0" eb="1">
      <t>ネン</t>
    </rPh>
    <phoneticPr fontId="10"/>
  </si>
  <si>
    <t>元</t>
    <rPh sb="0" eb="1">
      <t>ゲン</t>
    </rPh>
    <phoneticPr fontId="10"/>
  </si>
  <si>
    <t>令和</t>
    <rPh sb="0" eb="2">
      <t>レイワ</t>
    </rPh>
    <phoneticPr fontId="10"/>
  </si>
  <si>
    <t>女</t>
  </si>
  <si>
    <t>男</t>
  </si>
  <si>
    <t>自然増減</t>
    <rPh sb="0" eb="1">
      <t>ジ</t>
    </rPh>
    <rPh sb="1" eb="2">
      <t>ゼン</t>
    </rPh>
    <rPh sb="2" eb="3">
      <t>ゾウ</t>
    </rPh>
    <rPh sb="3" eb="4">
      <t>ゲン</t>
    </rPh>
    <phoneticPr fontId="1"/>
  </si>
  <si>
    <t>死亡</t>
    <rPh sb="0" eb="1">
      <t>シ</t>
    </rPh>
    <rPh sb="1" eb="2">
      <t>ボウ</t>
    </rPh>
    <phoneticPr fontId="1"/>
  </si>
  <si>
    <t>出生</t>
    <rPh sb="0" eb="1">
      <t>デ</t>
    </rPh>
    <rPh sb="1" eb="2">
      <t>セイ</t>
    </rPh>
    <phoneticPr fontId="1"/>
  </si>
  <si>
    <t>区分</t>
    <phoneticPr fontId="1"/>
  </si>
  <si>
    <t>単位：人　前年10月1日から9月30日まで</t>
    <phoneticPr fontId="1"/>
  </si>
  <si>
    <t>２－３　人口自然動態</t>
    <phoneticPr fontId="1"/>
  </si>
  <si>
    <t>資料：行政情報課</t>
    <rPh sb="3" eb="5">
      <t>ギョウセイ</t>
    </rPh>
    <rPh sb="5" eb="7">
      <t>ジョウホウ</t>
    </rPh>
    <rPh sb="7" eb="8">
      <t>カ</t>
    </rPh>
    <phoneticPr fontId="1"/>
  </si>
  <si>
    <t>世帯数</t>
    <rPh sb="0" eb="3">
      <t>セタイスウ</t>
    </rPh>
    <phoneticPr fontId="10"/>
  </si>
  <si>
    <t>人口</t>
    <rPh sb="0" eb="2">
      <t>ジンコウ</t>
    </rPh>
    <phoneticPr fontId="10"/>
  </si>
  <si>
    <t>上之保</t>
    <rPh sb="0" eb="3">
      <t>カミノホ</t>
    </rPh>
    <phoneticPr fontId="10"/>
  </si>
  <si>
    <t>武儀</t>
    <rPh sb="0" eb="1">
      <t>タケシ</t>
    </rPh>
    <rPh sb="1" eb="2">
      <t>ギ</t>
    </rPh>
    <phoneticPr fontId="10"/>
  </si>
  <si>
    <t>武芸川</t>
    <rPh sb="0" eb="3">
      <t>ムゲガワ</t>
    </rPh>
    <phoneticPr fontId="10"/>
  </si>
  <si>
    <t>板取</t>
    <rPh sb="0" eb="1">
      <t>イタ</t>
    </rPh>
    <rPh sb="1" eb="2">
      <t>トリ</t>
    </rPh>
    <phoneticPr fontId="10"/>
  </si>
  <si>
    <t>洞戸</t>
    <rPh sb="0" eb="1">
      <t>ホラ</t>
    </rPh>
    <rPh sb="1" eb="2">
      <t>ト</t>
    </rPh>
    <phoneticPr fontId="10"/>
  </si>
  <si>
    <t>富野</t>
    <rPh sb="0" eb="2">
      <t>トミノ</t>
    </rPh>
    <phoneticPr fontId="1"/>
  </si>
  <si>
    <t>下有知</t>
    <rPh sb="0" eb="3">
      <t>シモウチ</t>
    </rPh>
    <phoneticPr fontId="1"/>
  </si>
  <si>
    <t>田原</t>
  </si>
  <si>
    <t>小金田</t>
    <phoneticPr fontId="1"/>
  </si>
  <si>
    <t>富岡</t>
    <phoneticPr fontId="1"/>
  </si>
  <si>
    <t>倉知</t>
    <rPh sb="0" eb="2">
      <t>クラチ</t>
    </rPh>
    <phoneticPr fontId="1"/>
  </si>
  <si>
    <t>瀬尻</t>
    <rPh sb="0" eb="2">
      <t>セジリ</t>
    </rPh>
    <phoneticPr fontId="1"/>
  </si>
  <si>
    <t>桜ケ丘</t>
    <rPh sb="0" eb="3">
      <t>サクラガオカ</t>
    </rPh>
    <phoneticPr fontId="1"/>
  </si>
  <si>
    <t>旭ケ丘</t>
    <rPh sb="0" eb="3">
      <t>アサヒガオカ</t>
    </rPh>
    <phoneticPr fontId="1"/>
  </si>
  <si>
    <t>安桜</t>
    <rPh sb="0" eb="2">
      <t>アサクラ</t>
    </rPh>
    <phoneticPr fontId="1"/>
  </si>
  <si>
    <t>関地域</t>
    <rPh sb="0" eb="1">
      <t>セキ</t>
    </rPh>
    <rPh sb="1" eb="3">
      <t>チイキ</t>
    </rPh>
    <phoneticPr fontId="1"/>
  </si>
  <si>
    <t>単位：人・世帯　各年4月1日現在</t>
    <phoneticPr fontId="1"/>
  </si>
  <si>
    <t>２－２　地域別人口・世帯数</t>
    <phoneticPr fontId="1"/>
  </si>
  <si>
    <t>資料：行政情報課</t>
    <rPh sb="0" eb="2">
      <t>シリョウ</t>
    </rPh>
    <rPh sb="3" eb="5">
      <t>ギョウセイ</t>
    </rPh>
    <rPh sb="5" eb="7">
      <t>ジョウホウ</t>
    </rPh>
    <rPh sb="7" eb="8">
      <t>カ</t>
    </rPh>
    <phoneticPr fontId="1"/>
  </si>
  <si>
    <t>－</t>
  </si>
  <si>
    <t>上之保地区</t>
    <rPh sb="0" eb="3">
      <t>かみのほ</t>
    </rPh>
    <rPh sb="3" eb="5">
      <t>ちく</t>
    </rPh>
    <phoneticPr fontId="14" type="Hiragana"/>
  </si>
  <si>
    <t>小金田地区</t>
    <rPh sb="0" eb="2">
      <t>こがね</t>
    </rPh>
    <rPh sb="2" eb="3">
      <t>だ</t>
    </rPh>
    <rPh sb="3" eb="5">
      <t>ちく</t>
    </rPh>
    <phoneticPr fontId="14" type="Hiragana"/>
  </si>
  <si>
    <t>武儀地区</t>
    <rPh sb="0" eb="2">
      <t>むぎ</t>
    </rPh>
    <rPh sb="2" eb="4">
      <t>ちく</t>
    </rPh>
    <phoneticPr fontId="14" type="Hiragana"/>
  </si>
  <si>
    <t>富野地区</t>
    <rPh sb="0" eb="2">
      <t>とみの</t>
    </rPh>
    <rPh sb="2" eb="4">
      <t>ちく</t>
    </rPh>
    <phoneticPr fontId="14" type="Hiragana"/>
  </si>
  <si>
    <t>武芸川地区</t>
    <rPh sb="0" eb="3">
      <t>むげがわ</t>
    </rPh>
    <rPh sb="3" eb="5">
      <t>ちく</t>
    </rPh>
    <phoneticPr fontId="14" type="Hiragana"/>
  </si>
  <si>
    <t>板取地区</t>
    <rPh sb="0" eb="2">
      <t>いたどり</t>
    </rPh>
    <rPh sb="2" eb="4">
      <t>ちく</t>
    </rPh>
    <phoneticPr fontId="14" type="Hiragana"/>
  </si>
  <si>
    <t>倉知地区</t>
    <rPh sb="0" eb="2">
      <t>くらち</t>
    </rPh>
    <rPh sb="2" eb="4">
      <t>ちく</t>
    </rPh>
    <phoneticPr fontId="14" type="Hiragana"/>
  </si>
  <si>
    <t>下有知地区</t>
    <rPh sb="0" eb="3">
      <t>しもうち</t>
    </rPh>
    <rPh sb="3" eb="5">
      <t>ちく</t>
    </rPh>
    <phoneticPr fontId="14" type="Hiragana"/>
  </si>
  <si>
    <t>安桜地区</t>
    <rPh sb="0" eb="2">
      <t>アサクラ</t>
    </rPh>
    <rPh sb="2" eb="4">
      <t>チク</t>
    </rPh>
    <phoneticPr fontId="1"/>
  </si>
  <si>
    <t>洞戸地区</t>
    <rPh sb="0" eb="2">
      <t>ほらど</t>
    </rPh>
    <rPh sb="2" eb="4">
      <t>ちく</t>
    </rPh>
    <phoneticPr fontId="14" type="Hiragana"/>
  </si>
  <si>
    <t>田原地区</t>
    <rPh sb="0" eb="2">
      <t>たわら</t>
    </rPh>
    <rPh sb="2" eb="4">
      <t>ちく</t>
    </rPh>
    <phoneticPr fontId="14" type="Hiragana"/>
  </si>
  <si>
    <t>富岡地区</t>
    <rPh sb="0" eb="2">
      <t>とみおか</t>
    </rPh>
    <rPh sb="2" eb="4">
      <t>ちく</t>
    </rPh>
    <phoneticPr fontId="14" type="Hiragana"/>
  </si>
  <si>
    <t>瀬尻地区</t>
    <rPh sb="0" eb="2">
      <t>せじり</t>
    </rPh>
    <rPh sb="2" eb="4">
      <t>ちく</t>
    </rPh>
    <phoneticPr fontId="14" type="Hiragana"/>
  </si>
  <si>
    <t>桜ケ丘地区</t>
    <rPh sb="0" eb="5">
      <t>さくらがおかちく</t>
    </rPh>
    <phoneticPr fontId="14" type="Hiragana"/>
  </si>
  <si>
    <t>旭ケ丘地区</t>
    <rPh sb="0" eb="3">
      <t>あさひがおか</t>
    </rPh>
    <rPh sb="3" eb="5">
      <t>ちく</t>
    </rPh>
    <phoneticPr fontId="14" type="Hiragana"/>
  </si>
  <si>
    <t>大字</t>
    <rPh sb="0" eb="2">
      <t>オオアザ</t>
    </rPh>
    <phoneticPr fontId="1"/>
  </si>
  <si>
    <t>２－９　大字別人口・世帯数</t>
    <rPh sb="4" eb="6">
      <t>オオアザ</t>
    </rPh>
    <phoneticPr fontId="1"/>
  </si>
  <si>
    <t>　　　４　婚姻率、離婚率は住民基本台帳の住民登録による。</t>
    <rPh sb="5" eb="7">
      <t>コンイン</t>
    </rPh>
    <rPh sb="7" eb="8">
      <t>リツ</t>
    </rPh>
    <rPh sb="9" eb="11">
      <t>リコン</t>
    </rPh>
    <rPh sb="11" eb="12">
      <t>リツ</t>
    </rPh>
    <rPh sb="13" eb="19">
      <t>ジュウミンキホンダイチョウ</t>
    </rPh>
    <rPh sb="20" eb="22">
      <t>ジュウミン</t>
    </rPh>
    <rPh sb="22" eb="24">
      <t>トウロク</t>
    </rPh>
    <phoneticPr fontId="10"/>
  </si>
  <si>
    <t>　　　　令和2年以降は人口動態統計調査を資料とする。</t>
    <phoneticPr fontId="1"/>
  </si>
  <si>
    <t>　　　３　自然動態、社会動態の割合は、令和元年以前は住民基本台帳、</t>
    <rPh sb="5" eb="7">
      <t>シゼン</t>
    </rPh>
    <rPh sb="7" eb="9">
      <t>ドウタイ</t>
    </rPh>
    <rPh sb="10" eb="12">
      <t>シャカイ</t>
    </rPh>
    <rPh sb="12" eb="14">
      <t>ドウタイ</t>
    </rPh>
    <rPh sb="15" eb="17">
      <t>ワリアイ</t>
    </rPh>
    <phoneticPr fontId="10"/>
  </si>
  <si>
    <t>人口動態統計調査</t>
    <rPh sb="0" eb="2">
      <t>ジンコウ</t>
    </rPh>
    <rPh sb="2" eb="4">
      <t>ドウタイ</t>
    </rPh>
    <rPh sb="4" eb="6">
      <t>トウケイ</t>
    </rPh>
    <rPh sb="6" eb="8">
      <t>チョウサ</t>
    </rPh>
    <phoneticPr fontId="10"/>
  </si>
  <si>
    <t>資料：市民課　　　　　</t>
  </si>
  <si>
    <t>（注）１　各率は人口1,000人に対する割合。</t>
    <rPh sb="1" eb="2">
      <t>チュウ</t>
    </rPh>
    <phoneticPr fontId="10"/>
  </si>
  <si>
    <t>平成</t>
    <rPh sb="0" eb="2">
      <t>ヘイセイ</t>
    </rPh>
    <phoneticPr fontId="10"/>
  </si>
  <si>
    <t>転出率</t>
  </si>
  <si>
    <t>転入率</t>
  </si>
  <si>
    <t>死亡率</t>
  </si>
  <si>
    <t>出生率</t>
  </si>
  <si>
    <t>離婚率</t>
  </si>
  <si>
    <t>婚姻率</t>
  </si>
  <si>
    <t>社会動態</t>
    <phoneticPr fontId="1"/>
  </si>
  <si>
    <t>自然動態</t>
    <phoneticPr fontId="1"/>
  </si>
  <si>
    <t>単位：‰　前年10月1日から9月30日まで</t>
    <phoneticPr fontId="1"/>
  </si>
  <si>
    <t>２－７　人口動態率</t>
    <phoneticPr fontId="1"/>
  </si>
  <si>
    <t>　　職権記載等によるものである。</t>
    <phoneticPr fontId="1"/>
  </si>
  <si>
    <t>資料：人口動態統計調査</t>
    <phoneticPr fontId="1"/>
  </si>
  <si>
    <t>（注）理由区分不詳は、外国人（移動理由は調査していない）及び、</t>
    <rPh sb="3" eb="5">
      <t>リユウ</t>
    </rPh>
    <rPh sb="5" eb="7">
      <t>クブン</t>
    </rPh>
    <rPh sb="7" eb="9">
      <t>フショウ</t>
    </rPh>
    <rPh sb="11" eb="13">
      <t>ガイコク</t>
    </rPh>
    <rPh sb="13" eb="14">
      <t>ジン</t>
    </rPh>
    <rPh sb="15" eb="17">
      <t>イドウ</t>
    </rPh>
    <rPh sb="17" eb="19">
      <t>リユウ</t>
    </rPh>
    <rPh sb="20" eb="22">
      <t>チョウサ</t>
    </rPh>
    <rPh sb="28" eb="29">
      <t>オヨ</t>
    </rPh>
    <phoneticPr fontId="10"/>
  </si>
  <si>
    <t>不詳</t>
    <phoneticPr fontId="1"/>
  </si>
  <si>
    <t>その他</t>
    <phoneticPr fontId="1"/>
  </si>
  <si>
    <t>住宅
事情</t>
    <phoneticPr fontId="1"/>
  </si>
  <si>
    <t>交通の
利便性</t>
    <phoneticPr fontId="1"/>
  </si>
  <si>
    <t>自然
環境上</t>
    <phoneticPr fontId="1"/>
  </si>
  <si>
    <t>生活
環境の
利便性</t>
    <phoneticPr fontId="1"/>
  </si>
  <si>
    <t>結婚
離婚
縁組</t>
    <rPh sb="0" eb="2">
      <t>ケッコン</t>
    </rPh>
    <rPh sb="3" eb="5">
      <t>リコン</t>
    </rPh>
    <rPh sb="6" eb="8">
      <t>エングミ</t>
    </rPh>
    <phoneticPr fontId="1"/>
  </si>
  <si>
    <t>学業上</t>
  </si>
  <si>
    <t>職業上</t>
  </si>
  <si>
    <t>転出理由</t>
    <rPh sb="0" eb="2">
      <t>テンシュツ</t>
    </rPh>
    <rPh sb="2" eb="4">
      <t>リユウ</t>
    </rPh>
    <phoneticPr fontId="1"/>
  </si>
  <si>
    <t>転出
人員</t>
    <rPh sb="0" eb="2">
      <t>テンシュツ</t>
    </rPh>
    <phoneticPr fontId="1"/>
  </si>
  <si>
    <t>区　分</t>
    <phoneticPr fontId="1"/>
  </si>
  <si>
    <t>-</t>
    <phoneticPr fontId="1"/>
  </si>
  <si>
    <t>転入理由</t>
    <rPh sb="0" eb="2">
      <t>テンニュウ</t>
    </rPh>
    <rPh sb="2" eb="4">
      <t>リユウ</t>
    </rPh>
    <phoneticPr fontId="1"/>
  </si>
  <si>
    <t>転入
人員</t>
    <phoneticPr fontId="1"/>
  </si>
  <si>
    <t>２－５　理由別転入・転出状況</t>
    <phoneticPr fontId="1"/>
  </si>
  <si>
    <t>△ 24</t>
  </si>
  <si>
    <t>年</t>
    <rPh sb="0" eb="1">
      <t>ネン</t>
    </rPh>
    <phoneticPr fontId="17"/>
  </si>
  <si>
    <t>元</t>
    <rPh sb="0" eb="1">
      <t>ゲン</t>
    </rPh>
    <phoneticPr fontId="17"/>
  </si>
  <si>
    <t>令和</t>
    <rPh sb="0" eb="2">
      <t>レイワ</t>
    </rPh>
    <phoneticPr fontId="17"/>
  </si>
  <si>
    <t>平成</t>
    <rPh sb="0" eb="2">
      <t>ヘイセイ</t>
    </rPh>
    <phoneticPr fontId="17"/>
  </si>
  <si>
    <t>社会増減</t>
    <rPh sb="0" eb="2">
      <t>シャカイ</t>
    </rPh>
    <rPh sb="2" eb="4">
      <t>ゾウゲン</t>
    </rPh>
    <phoneticPr fontId="1"/>
  </si>
  <si>
    <t>転出</t>
    <rPh sb="0" eb="2">
      <t>テンシュツ</t>
    </rPh>
    <phoneticPr fontId="1"/>
  </si>
  <si>
    <t>転入</t>
    <rPh sb="0" eb="2">
      <t>テンニュウ</t>
    </rPh>
    <phoneticPr fontId="1"/>
  </si>
  <si>
    <t>２－４　人口社会動態</t>
    <phoneticPr fontId="1"/>
  </si>
  <si>
    <t>朝倉町</t>
  </si>
  <si>
    <t>安桜台</t>
  </si>
  <si>
    <t>安桜山</t>
  </si>
  <si>
    <t>稲口</t>
  </si>
  <si>
    <t>いろは町</t>
  </si>
  <si>
    <t>梅ケ枝町</t>
  </si>
  <si>
    <t>鍛冶町</t>
  </si>
  <si>
    <t>春日町１丁目</t>
  </si>
  <si>
    <t>春日町２丁目</t>
  </si>
  <si>
    <t>春日町３丁目</t>
  </si>
  <si>
    <t>金屋町</t>
  </si>
  <si>
    <t>兼永町</t>
  </si>
  <si>
    <t>河合町</t>
  </si>
  <si>
    <t>貴船町</t>
  </si>
  <si>
    <t>小柳町</t>
  </si>
  <si>
    <t>坂下町</t>
  </si>
  <si>
    <t>桜木町</t>
  </si>
  <si>
    <t>十軒町</t>
  </si>
  <si>
    <t>清水町</t>
  </si>
  <si>
    <t>白川町</t>
  </si>
  <si>
    <t>新町</t>
  </si>
  <si>
    <t>千年町１丁目</t>
  </si>
  <si>
    <t>千年町２丁目</t>
  </si>
  <si>
    <t>千年町３丁目</t>
  </si>
  <si>
    <t>月見町</t>
  </si>
  <si>
    <t>常盤町</t>
  </si>
  <si>
    <t>吐月町</t>
  </si>
  <si>
    <t>富本町</t>
  </si>
  <si>
    <t>豊川町</t>
  </si>
  <si>
    <t>西欠ノ下</t>
  </si>
  <si>
    <t>西日吉町</t>
  </si>
  <si>
    <t>西本郷通１丁目</t>
  </si>
  <si>
    <t>西本郷通２丁目</t>
  </si>
  <si>
    <t>西本郷通３丁目</t>
  </si>
  <si>
    <t>梅竜寺山</t>
  </si>
  <si>
    <t>東日吉町</t>
  </si>
  <si>
    <t>一ツ山町</t>
  </si>
  <si>
    <t>日ノ出町１丁目</t>
  </si>
  <si>
    <t>日ノ出町２丁目</t>
  </si>
  <si>
    <t>平和通１丁目</t>
  </si>
  <si>
    <t>平和通２丁目</t>
  </si>
  <si>
    <t>平和通３丁目</t>
  </si>
  <si>
    <t>平和通４丁目</t>
  </si>
  <si>
    <t>平和通５丁目</t>
  </si>
  <si>
    <t>平和通６丁目</t>
  </si>
  <si>
    <t>平和通７丁目</t>
  </si>
  <si>
    <t>平和通８丁目</t>
  </si>
  <si>
    <t>本町１丁目</t>
  </si>
  <si>
    <t>本町２丁目</t>
  </si>
  <si>
    <t>本町３丁目</t>
  </si>
  <si>
    <t>本町４丁目</t>
  </si>
  <si>
    <t>本町５丁目</t>
  </si>
  <si>
    <t>本町６丁目</t>
  </si>
  <si>
    <t>本町７丁目</t>
  </si>
  <si>
    <t>本町８丁目</t>
  </si>
  <si>
    <t>前町</t>
  </si>
  <si>
    <t>前山町</t>
  </si>
  <si>
    <t>孫六町</t>
  </si>
  <si>
    <t>南町１丁目</t>
  </si>
  <si>
    <t>南春日町</t>
  </si>
  <si>
    <t>元重町</t>
  </si>
  <si>
    <t>森西町</t>
  </si>
  <si>
    <t>山ノ手１丁目</t>
  </si>
  <si>
    <t>山ノ手２丁目</t>
  </si>
  <si>
    <t>山ノ手３丁目</t>
  </si>
  <si>
    <t>赤渕</t>
  </si>
  <si>
    <t>居敷町</t>
  </si>
  <si>
    <t>一本木町</t>
  </si>
  <si>
    <t>貸上町</t>
  </si>
  <si>
    <t>片倉町</t>
  </si>
  <si>
    <t>川間町</t>
  </si>
  <si>
    <t>北福野町１丁目</t>
  </si>
  <si>
    <t>北福野町２丁目</t>
  </si>
  <si>
    <t>西仙房</t>
  </si>
  <si>
    <t>栄町１丁目</t>
  </si>
  <si>
    <t>栄町２丁目</t>
  </si>
  <si>
    <t>栄町３丁目</t>
  </si>
  <si>
    <t>栄町４丁目</t>
  </si>
  <si>
    <t>栄町５丁目</t>
  </si>
  <si>
    <t>桜本町１丁目</t>
  </si>
  <si>
    <t>桜本町２丁目</t>
  </si>
  <si>
    <t>山王通１丁目</t>
  </si>
  <si>
    <t>山王通２丁目</t>
  </si>
  <si>
    <t>山王通西</t>
  </si>
  <si>
    <t>寺内町</t>
  </si>
  <si>
    <t>十三塚北</t>
  </si>
  <si>
    <t>十三塚南</t>
  </si>
  <si>
    <t>十六所</t>
  </si>
  <si>
    <t>新田</t>
  </si>
  <si>
    <t>清蔵寺</t>
  </si>
  <si>
    <t>宝山町</t>
  </si>
  <si>
    <t>竪切北</t>
  </si>
  <si>
    <t>竪切南</t>
  </si>
  <si>
    <t>段下</t>
  </si>
  <si>
    <t>力山</t>
  </si>
  <si>
    <t>辻井戸町</t>
  </si>
  <si>
    <t>中福野町</t>
  </si>
  <si>
    <t>西居敷</t>
  </si>
  <si>
    <t>西貸上</t>
  </si>
  <si>
    <t>西木戸町</t>
  </si>
  <si>
    <t>西福野町１丁目</t>
  </si>
  <si>
    <t>西福野町２丁目</t>
  </si>
  <si>
    <t>巾１丁目</t>
  </si>
  <si>
    <t>巾２丁目</t>
  </si>
  <si>
    <t>巾３丁目</t>
  </si>
  <si>
    <t>馬場出</t>
  </si>
  <si>
    <t>東貸上</t>
  </si>
  <si>
    <t>東桜町</t>
  </si>
  <si>
    <t>東仙房</t>
  </si>
  <si>
    <t>東福野町</t>
  </si>
  <si>
    <t>古屋敷町</t>
  </si>
  <si>
    <t>北仙房</t>
  </si>
  <si>
    <t>緑町１丁目</t>
  </si>
  <si>
    <t>緑町２丁目</t>
  </si>
  <si>
    <t>緑ケ丘１丁目</t>
  </si>
  <si>
    <t>緑ケ丘２丁目</t>
  </si>
  <si>
    <t>南貸上</t>
  </si>
  <si>
    <t>南仙房</t>
  </si>
  <si>
    <t>向西仙房</t>
  </si>
  <si>
    <t>柳町</t>
  </si>
  <si>
    <t>雄飛ケ丘</t>
  </si>
  <si>
    <t>若宮町</t>
  </si>
  <si>
    <t>相生町</t>
  </si>
  <si>
    <t>上利町</t>
  </si>
  <si>
    <t>旭ケ丘１丁目</t>
  </si>
  <si>
    <t>旭ケ丘２丁目</t>
  </si>
  <si>
    <t>旭ケ丘３丁目</t>
  </si>
  <si>
    <t>吾妻町</t>
  </si>
  <si>
    <t>伊勢町</t>
  </si>
  <si>
    <t>円保通１丁目</t>
  </si>
  <si>
    <t>円保通２丁目</t>
  </si>
  <si>
    <t>円保通３丁目</t>
  </si>
  <si>
    <t>観音前</t>
  </si>
  <si>
    <t>吉田町</t>
  </si>
  <si>
    <t>黒屋</t>
  </si>
  <si>
    <t>新堀町</t>
  </si>
  <si>
    <t>末広町</t>
  </si>
  <si>
    <t>住吉町</t>
  </si>
  <si>
    <t>関口町１丁目</t>
  </si>
  <si>
    <t>関口町２丁目</t>
  </si>
  <si>
    <t>関口町４丁目</t>
  </si>
  <si>
    <t>大平町１丁目</t>
  </si>
  <si>
    <t>大平町２丁目</t>
  </si>
  <si>
    <t>大平町３丁目</t>
  </si>
  <si>
    <t>大門町１丁目</t>
  </si>
  <si>
    <t>大門町２丁目</t>
  </si>
  <si>
    <t>大門町３丁目</t>
  </si>
  <si>
    <t>出来町</t>
  </si>
  <si>
    <t>塔ノ洞</t>
  </si>
  <si>
    <t>仲町</t>
  </si>
  <si>
    <t>長住町</t>
  </si>
  <si>
    <t>西町</t>
  </si>
  <si>
    <t>西旭ケ丘</t>
  </si>
  <si>
    <t>西本郷</t>
  </si>
  <si>
    <t>西本郷通４丁目</t>
  </si>
  <si>
    <t>西本郷通５丁目</t>
  </si>
  <si>
    <t>西本郷通６丁目</t>
  </si>
  <si>
    <t>西本郷通７丁目</t>
  </si>
  <si>
    <t>西門前町</t>
  </si>
  <si>
    <t>長谷寺町</t>
  </si>
  <si>
    <t>花園町</t>
  </si>
  <si>
    <t>東町１丁目</t>
  </si>
  <si>
    <t>東町２丁目</t>
  </si>
  <si>
    <t>東町３丁目</t>
  </si>
  <si>
    <t>東町４丁目</t>
  </si>
  <si>
    <t>東町５丁目</t>
  </si>
  <si>
    <t>東野町</t>
  </si>
  <si>
    <t>東本郷</t>
  </si>
  <si>
    <t>東本郷通１丁目</t>
  </si>
  <si>
    <t>東本郷通２丁目</t>
  </si>
  <si>
    <t>東本郷通３丁目</t>
  </si>
  <si>
    <t>東本郷通４丁目</t>
  </si>
  <si>
    <t>東本郷通５丁目</t>
  </si>
  <si>
    <t>東本郷通６丁目</t>
  </si>
  <si>
    <t>東門前町</t>
  </si>
  <si>
    <t>東山</t>
  </si>
  <si>
    <t>東山１丁目</t>
  </si>
  <si>
    <t>東山２丁目</t>
  </si>
  <si>
    <t>東山３丁目</t>
  </si>
  <si>
    <t>東山４丁目</t>
  </si>
  <si>
    <t>本郷町</t>
  </si>
  <si>
    <t>美園町</t>
  </si>
  <si>
    <t>宮地町</t>
  </si>
  <si>
    <t>美和町</t>
  </si>
  <si>
    <t>吉野町</t>
  </si>
  <si>
    <t>吉本町</t>
  </si>
  <si>
    <t>稲河町</t>
  </si>
  <si>
    <t>寿町１丁目</t>
  </si>
  <si>
    <t>寿町２丁目</t>
  </si>
  <si>
    <t>桜ケ丘１丁目</t>
  </si>
  <si>
    <t>桜ケ丘３丁目</t>
  </si>
  <si>
    <t>神明町１丁目</t>
  </si>
  <si>
    <t>神明町２丁目</t>
  </si>
  <si>
    <t>神明町３丁目</t>
  </si>
  <si>
    <t>神明町４丁目</t>
  </si>
  <si>
    <t>天徳町１丁目</t>
  </si>
  <si>
    <t>天徳町２丁目</t>
  </si>
  <si>
    <t>豊岡町１丁目</t>
  </si>
  <si>
    <t>豊岡町２丁目</t>
  </si>
  <si>
    <t>豊岡町３丁目</t>
  </si>
  <si>
    <t>豊岡町４丁目</t>
  </si>
  <si>
    <t>春里町１丁目</t>
  </si>
  <si>
    <t>春里町２丁目</t>
  </si>
  <si>
    <t>春里町３丁目</t>
  </si>
  <si>
    <t>宮河町２丁目</t>
  </si>
  <si>
    <t>明生町１丁目</t>
  </si>
  <si>
    <t>明生町２丁目</t>
  </si>
  <si>
    <t>明生町３丁目</t>
  </si>
  <si>
    <t>明生町４丁目</t>
  </si>
  <si>
    <t>明生町５丁目</t>
  </si>
  <si>
    <t>弥生町１丁目</t>
  </si>
  <si>
    <t>弥生町２丁目</t>
  </si>
  <si>
    <t>弥生町３丁目</t>
  </si>
  <si>
    <t>弥生町４丁目</t>
  </si>
  <si>
    <t>北天神１丁目</t>
  </si>
  <si>
    <t>北天神２丁目</t>
  </si>
  <si>
    <t>北天神３丁目</t>
  </si>
  <si>
    <t>南天神１丁目</t>
  </si>
  <si>
    <t>南天神２丁目</t>
  </si>
  <si>
    <t>南天神３丁目</t>
  </si>
  <si>
    <t>鋳物師屋</t>
  </si>
  <si>
    <t>鋳物師屋１丁目</t>
  </si>
  <si>
    <t>鋳物師屋２丁目</t>
  </si>
  <si>
    <t>鋳物師屋３丁目</t>
  </si>
  <si>
    <t>鋳物師屋４丁目</t>
  </si>
  <si>
    <t>鋳物師屋５丁目</t>
  </si>
  <si>
    <t>鋳物師屋６丁目</t>
  </si>
  <si>
    <t>鋳物師屋７丁目</t>
  </si>
  <si>
    <t>平成通１丁目</t>
  </si>
  <si>
    <t>平成通２丁目</t>
  </si>
  <si>
    <t>笠屋１丁目</t>
  </si>
  <si>
    <t>笠屋２丁目</t>
  </si>
  <si>
    <t>小瀬</t>
  </si>
  <si>
    <t>池尻</t>
  </si>
  <si>
    <t>広見</t>
  </si>
  <si>
    <t>小瀬南１丁目</t>
  </si>
  <si>
    <t>小瀬南２丁目</t>
  </si>
  <si>
    <t>星ケ丘</t>
  </si>
  <si>
    <t>広見北町</t>
  </si>
  <si>
    <t>広見東町</t>
  </si>
  <si>
    <t>池田町</t>
  </si>
  <si>
    <t>小瀬長池町</t>
  </si>
  <si>
    <t>倉知</t>
  </si>
  <si>
    <t>向山町１丁目</t>
  </si>
  <si>
    <t>向山町２丁目</t>
  </si>
  <si>
    <t>向山町３丁目</t>
  </si>
  <si>
    <t>向山町４丁目</t>
  </si>
  <si>
    <t>桐谷台１丁目</t>
  </si>
  <si>
    <t>桐谷台２丁目</t>
  </si>
  <si>
    <t>桐谷台３丁目</t>
  </si>
  <si>
    <t>四季ノ台</t>
  </si>
  <si>
    <t>桐ケ丘２丁目</t>
  </si>
  <si>
    <t>桐ケ丘３丁目</t>
  </si>
  <si>
    <t>桃紅大地</t>
  </si>
  <si>
    <t>肥田瀬</t>
  </si>
  <si>
    <t>市平賀</t>
  </si>
  <si>
    <t>平賀町１丁目</t>
  </si>
  <si>
    <t>平賀町２丁目</t>
  </si>
  <si>
    <t>平賀町３丁目</t>
  </si>
  <si>
    <t>平賀町４丁目</t>
  </si>
  <si>
    <t>平賀町５丁目</t>
  </si>
  <si>
    <t>平賀町６丁目</t>
  </si>
  <si>
    <t>平賀町７丁目</t>
  </si>
  <si>
    <t>平賀町８丁目</t>
  </si>
  <si>
    <t>南出</t>
  </si>
  <si>
    <t>東新町１丁目</t>
  </si>
  <si>
    <t>東新町２丁目</t>
  </si>
  <si>
    <t>東新町３丁目</t>
  </si>
  <si>
    <t>東新町４丁目</t>
  </si>
  <si>
    <t>東新町５丁目</t>
  </si>
  <si>
    <t>東新町６丁目</t>
  </si>
  <si>
    <t>東新町７丁目</t>
  </si>
  <si>
    <t>東出町</t>
  </si>
  <si>
    <t>千疋</t>
  </si>
  <si>
    <t>植野</t>
  </si>
  <si>
    <t>小屋名</t>
  </si>
  <si>
    <t>上白金</t>
  </si>
  <si>
    <t>下白金</t>
  </si>
  <si>
    <t>山田</t>
  </si>
  <si>
    <t>戸田</t>
  </si>
  <si>
    <t>保明</t>
  </si>
  <si>
    <t>側島</t>
  </si>
  <si>
    <t>津保川台１丁目</t>
  </si>
  <si>
    <t>津保川台２丁目</t>
  </si>
  <si>
    <t>千疋北１丁目</t>
  </si>
  <si>
    <t>千疋北２丁目</t>
  </si>
  <si>
    <t>虹ケ丘北</t>
  </si>
  <si>
    <t>虹ケ丘南</t>
  </si>
  <si>
    <t>大平台</t>
  </si>
  <si>
    <t>希望ケ丘町</t>
  </si>
  <si>
    <t>西田原</t>
  </si>
  <si>
    <t>小迫間</t>
  </si>
  <si>
    <t>迫間</t>
  </si>
  <si>
    <t>大杉</t>
  </si>
  <si>
    <t>東田原</t>
  </si>
  <si>
    <t>迫間台１丁目</t>
  </si>
  <si>
    <t>迫間台２丁目</t>
  </si>
  <si>
    <t>桜台１丁目</t>
  </si>
  <si>
    <t>桜台２丁目</t>
  </si>
  <si>
    <t>桜台３丁目</t>
  </si>
  <si>
    <t>桜台４丁目</t>
  </si>
  <si>
    <t>向陽台</t>
  </si>
  <si>
    <t>下有知</t>
  </si>
  <si>
    <t>東志摩</t>
  </si>
  <si>
    <t>西境松町</t>
  </si>
  <si>
    <t>寺田１丁目</t>
  </si>
  <si>
    <t>寺田２丁目</t>
  </si>
  <si>
    <t>関ノ上１丁目</t>
  </si>
  <si>
    <t>関ノ上２丁目</t>
  </si>
  <si>
    <t>関ノ上３丁目</t>
  </si>
  <si>
    <t>水ノ輪町</t>
  </si>
  <si>
    <t>のぞみケ丘</t>
  </si>
  <si>
    <t>尾太町</t>
  </si>
  <si>
    <t>西神野</t>
  </si>
  <si>
    <t>神野</t>
  </si>
  <si>
    <t>上大野</t>
  </si>
  <si>
    <t>志津野</t>
  </si>
  <si>
    <t>小野</t>
  </si>
  <si>
    <t>洞戸市場</t>
  </si>
  <si>
    <t>洞戸通元寺</t>
  </si>
  <si>
    <t>洞戸片</t>
  </si>
  <si>
    <t>洞戸菅谷</t>
  </si>
  <si>
    <t>洞戸小坂</t>
  </si>
  <si>
    <t>洞戸大野</t>
  </si>
  <si>
    <t>洞戸黒谷</t>
  </si>
  <si>
    <t>洞戸栗原</t>
  </si>
  <si>
    <t>洞戸飛瀬</t>
  </si>
  <si>
    <t>洞戸尾倉</t>
  </si>
  <si>
    <t>洞戸高賀</t>
  </si>
  <si>
    <t>洞戸阿部</t>
  </si>
  <si>
    <t>洞戸高見</t>
  </si>
  <si>
    <t>洞戸小瀬見</t>
  </si>
  <si>
    <t>板取</t>
  </si>
  <si>
    <t>武芸川町谷口</t>
  </si>
  <si>
    <t>武芸川町宇多院</t>
  </si>
  <si>
    <t>武芸川町平</t>
  </si>
  <si>
    <t>武芸川町小知野</t>
  </si>
  <si>
    <t>武芸川町八幡</t>
  </si>
  <si>
    <t>武芸川町高野</t>
  </si>
  <si>
    <t>武芸川町跡部</t>
  </si>
  <si>
    <t>富之保</t>
  </si>
  <si>
    <t>中之保</t>
  </si>
  <si>
    <t>下之保</t>
  </si>
  <si>
    <t>上之保</t>
  </si>
  <si>
    <t>単位：人・世帯　令和6年4月1日現在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;&quot;△ &quot;#,##0"/>
    <numFmt numFmtId="177" formatCode="0.0"/>
  </numFmts>
  <fonts count="24" x14ac:knownFonts="1">
    <font>
      <sz val="11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sz val="10"/>
      <color theme="1"/>
      <name val="ＭＳ 明朝"/>
      <family val="1"/>
      <charset val="128"/>
    </font>
    <font>
      <sz val="12"/>
      <color theme="1"/>
      <name val="ＭＳ ゴシック"/>
      <family val="3"/>
      <charset val="128"/>
    </font>
    <font>
      <sz val="12"/>
      <color theme="1"/>
      <name val="ＭＳ 明朝"/>
      <family val="1"/>
      <charset val="128"/>
    </font>
    <font>
      <sz val="16"/>
      <color theme="1"/>
      <name val="ＭＳ ゴシック"/>
      <family val="3"/>
      <charset val="128"/>
    </font>
    <font>
      <sz val="9"/>
      <color theme="1"/>
      <name val="ＭＳ 明朝"/>
      <family val="1"/>
      <charset val="128"/>
    </font>
    <font>
      <sz val="11"/>
      <color theme="1"/>
      <name val="ＭＳ ゴシック"/>
      <family val="2"/>
      <charset val="128"/>
    </font>
    <font>
      <sz val="11"/>
      <name val="ＭＳ Ｐゴシック"/>
      <family val="3"/>
      <charset val="128"/>
    </font>
    <font>
      <sz val="18"/>
      <color theme="3"/>
      <name val="游ゴシック Light"/>
      <family val="2"/>
      <charset val="128"/>
      <scheme val="major"/>
    </font>
    <font>
      <b/>
      <sz val="10"/>
      <name val="ＭＳ ゴシック"/>
      <family val="3"/>
      <charset val="128"/>
    </font>
    <font>
      <sz val="11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  <font>
      <sz val="10"/>
      <color rgb="FFFF0000"/>
      <name val="ＭＳ 明朝"/>
      <family val="1"/>
      <charset val="128"/>
    </font>
    <font>
      <sz val="7"/>
      <color theme="1"/>
      <name val="ＭＳ 明朝"/>
      <family val="1"/>
      <charset val="128"/>
    </font>
    <font>
      <b/>
      <sz val="10"/>
      <color theme="1"/>
      <name val="ＭＳ ゴシック"/>
      <family val="3"/>
      <charset val="128"/>
    </font>
    <font>
      <sz val="11"/>
      <name val="ＭＳ 明朝"/>
      <family val="1"/>
      <charset val="128"/>
    </font>
    <font>
      <sz val="6"/>
      <name val="ＭＳ 明朝"/>
      <family val="1"/>
      <charset val="128"/>
    </font>
    <font>
      <sz val="10"/>
      <name val="ＭＳ ゴシック"/>
      <family val="3"/>
      <charset val="128"/>
    </font>
    <font>
      <sz val="8"/>
      <name val="ＭＳ ゴシック"/>
      <family val="3"/>
      <charset val="128"/>
    </font>
    <font>
      <sz val="12"/>
      <name val="ＭＳ 明朝"/>
      <family val="1"/>
      <charset val="128"/>
    </font>
    <font>
      <sz val="8"/>
      <name val="ＭＳ 明朝"/>
      <family val="1"/>
      <charset val="128"/>
    </font>
    <font>
      <sz val="10"/>
      <name val="ＭＳ 明朝"/>
      <family val="1"/>
      <charset val="128"/>
    </font>
    <font>
      <sz val="9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2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theme="1"/>
      </right>
      <top/>
      <bottom/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1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/>
  </cellStyleXfs>
  <cellXfs count="192">
    <xf numFmtId="0" fontId="0" fillId="0" borderId="0" xfId="0">
      <alignment vertical="center"/>
    </xf>
    <xf numFmtId="0" fontId="2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4" fillId="0" borderId="1" xfId="0" applyFont="1" applyBorder="1" applyAlignment="1">
      <alignment horizontal="right" vertical="center"/>
    </xf>
    <xf numFmtId="0" fontId="2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38" fontId="2" fillId="0" borderId="0" xfId="1" applyFont="1" applyAlignment="1">
      <alignment horizontal="right" vertical="center"/>
    </xf>
    <xf numFmtId="38" fontId="2" fillId="0" borderId="1" xfId="1" applyFont="1" applyBorder="1" applyAlignment="1">
      <alignment horizontal="right" vertical="center"/>
    </xf>
    <xf numFmtId="0" fontId="2" fillId="0" borderId="3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0" fontId="2" fillId="0" borderId="1" xfId="0" applyFont="1" applyBorder="1" applyAlignment="1">
      <alignment horizontal="right" vertical="center"/>
    </xf>
    <xf numFmtId="0" fontId="2" fillId="0" borderId="1" xfId="0" applyFont="1" applyBorder="1" applyAlignment="1">
      <alignment horizontal="center" vertical="center"/>
    </xf>
    <xf numFmtId="0" fontId="2" fillId="0" borderId="4" xfId="0" applyFont="1" applyBorder="1" applyAlignment="1">
      <alignment horizontal="left" vertical="center"/>
    </xf>
    <xf numFmtId="0" fontId="2" fillId="0" borderId="10" xfId="0" applyFont="1" applyBorder="1" applyAlignment="1">
      <alignment horizontal="distributed" vertical="center" justifyLastLine="1"/>
    </xf>
    <xf numFmtId="0" fontId="2" fillId="0" borderId="5" xfId="0" applyFont="1" applyBorder="1" applyAlignment="1">
      <alignment horizontal="distributed" vertical="center" justifyLastLine="1"/>
    </xf>
    <xf numFmtId="0" fontId="2" fillId="0" borderId="12" xfId="0" applyFont="1" applyBorder="1" applyAlignment="1">
      <alignment horizontal="distributed" vertical="center" justifyLastLine="1"/>
    </xf>
    <xf numFmtId="0" fontId="2" fillId="0" borderId="13" xfId="0" applyFont="1" applyBorder="1" applyAlignment="1">
      <alignment horizontal="right" vertical="center"/>
    </xf>
    <xf numFmtId="0" fontId="2" fillId="0" borderId="13" xfId="0" applyFont="1" applyBorder="1" applyAlignment="1">
      <alignment horizontal="center" vertical="center"/>
    </xf>
    <xf numFmtId="0" fontId="2" fillId="0" borderId="14" xfId="0" applyFont="1" applyBorder="1" applyAlignment="1">
      <alignment horizontal="left" vertical="center"/>
    </xf>
    <xf numFmtId="0" fontId="2" fillId="0" borderId="11" xfId="0" applyFont="1" applyBorder="1" applyAlignment="1">
      <alignment horizontal="distributed" vertical="center" justifyLastLine="1"/>
    </xf>
    <xf numFmtId="0" fontId="5" fillId="0" borderId="0" xfId="0" applyFont="1" applyAlignment="1">
      <alignment horizontal="center" vertical="center"/>
    </xf>
    <xf numFmtId="0" fontId="2" fillId="0" borderId="6" xfId="0" applyFont="1" applyBorder="1" applyAlignment="1">
      <alignment horizontal="distributed" vertical="center" justifyLastLine="1"/>
    </xf>
    <xf numFmtId="38" fontId="4" fillId="0" borderId="1" xfId="1" applyFont="1" applyBorder="1" applyAlignment="1">
      <alignment horizontal="right" vertical="center"/>
    </xf>
    <xf numFmtId="0" fontId="2" fillId="0" borderId="4" xfId="0" applyFont="1" applyBorder="1" applyAlignment="1">
      <alignment horizontal="distributed" vertical="center" justifyLastLine="1"/>
    </xf>
    <xf numFmtId="38" fontId="4" fillId="0" borderId="0" xfId="1" applyFont="1" applyBorder="1" applyAlignment="1">
      <alignment horizontal="right" vertical="center"/>
    </xf>
    <xf numFmtId="0" fontId="2" fillId="0" borderId="14" xfId="0" applyFont="1" applyBorder="1" applyAlignment="1">
      <alignment horizontal="distributed" vertical="center" justifyLastLine="1"/>
    </xf>
    <xf numFmtId="0" fontId="2" fillId="0" borderId="15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5" fillId="0" borderId="0" xfId="0" applyFont="1">
      <alignment vertical="center"/>
    </xf>
    <xf numFmtId="0" fontId="4" fillId="0" borderId="14" xfId="0" applyFont="1" applyBorder="1" applyAlignment="1">
      <alignment horizontal="left" vertical="center"/>
    </xf>
    <xf numFmtId="0" fontId="4" fillId="0" borderId="13" xfId="0" applyFont="1" applyBorder="1" applyAlignment="1">
      <alignment horizontal="center" vertical="center"/>
    </xf>
    <xf numFmtId="0" fontId="4" fillId="0" borderId="13" xfId="0" applyFont="1" applyBorder="1" applyAlignment="1">
      <alignment horizontal="right" vertical="center"/>
    </xf>
    <xf numFmtId="0" fontId="11" fillId="0" borderId="2" xfId="0" applyFont="1" applyBorder="1" applyAlignment="1">
      <alignment horizontal="distributed" vertical="center" justifyLastLine="1"/>
    </xf>
    <xf numFmtId="0" fontId="11" fillId="0" borderId="16" xfId="0" applyFont="1" applyBorder="1" applyAlignment="1">
      <alignment horizontal="distributed" vertical="center" justifyLastLine="1"/>
    </xf>
    <xf numFmtId="176" fontId="4" fillId="0" borderId="0" xfId="0" applyNumberFormat="1" applyFont="1" applyAlignment="1">
      <alignment horizontal="right" vertical="center"/>
    </xf>
    <xf numFmtId="0" fontId="11" fillId="0" borderId="8" xfId="0" applyFont="1" applyBorder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right" vertical="center"/>
    </xf>
    <xf numFmtId="0" fontId="11" fillId="0" borderId="14" xfId="0" applyFont="1" applyBorder="1" applyAlignment="1">
      <alignment horizontal="left" vertical="center"/>
    </xf>
    <xf numFmtId="0" fontId="11" fillId="0" borderId="13" xfId="0" applyFont="1" applyBorder="1" applyAlignment="1">
      <alignment horizontal="center" vertical="center"/>
    </xf>
    <xf numFmtId="0" fontId="11" fillId="0" borderId="13" xfId="0" applyFont="1" applyBorder="1" applyAlignment="1">
      <alignment horizontal="right" vertical="center"/>
    </xf>
    <xf numFmtId="0" fontId="11" fillId="0" borderId="5" xfId="0" applyFont="1" applyBorder="1" applyAlignment="1">
      <alignment horizontal="distributed" vertical="center" justifyLastLine="1"/>
    </xf>
    <xf numFmtId="0" fontId="11" fillId="0" borderId="10" xfId="0" applyFont="1" applyBorder="1" applyAlignment="1">
      <alignment horizontal="distributed" vertical="center" justifyLastLine="1"/>
    </xf>
    <xf numFmtId="0" fontId="11" fillId="0" borderId="6" xfId="0" applyFont="1" applyBorder="1" applyAlignment="1">
      <alignment horizontal="distributed" vertical="center" justifyLastLine="1"/>
    </xf>
    <xf numFmtId="0" fontId="11" fillId="0" borderId="14" xfId="0" applyFont="1" applyBorder="1" applyAlignment="1">
      <alignment horizontal="distributed" vertical="center" justifyLastLine="1"/>
    </xf>
    <xf numFmtId="38" fontId="4" fillId="0" borderId="0" xfId="0" applyNumberFormat="1" applyFont="1" applyAlignment="1">
      <alignment horizontal="right" vertical="center"/>
    </xf>
    <xf numFmtId="0" fontId="12" fillId="0" borderId="14" xfId="0" applyFont="1" applyBorder="1" applyAlignment="1">
      <alignment horizontal="left" vertical="center"/>
    </xf>
    <xf numFmtId="0" fontId="12" fillId="0" borderId="13" xfId="0" applyFont="1" applyBorder="1" applyAlignment="1">
      <alignment horizontal="center" vertical="center"/>
    </xf>
    <xf numFmtId="0" fontId="12" fillId="0" borderId="13" xfId="0" applyFont="1" applyBorder="1" applyAlignment="1">
      <alignment horizontal="right" vertical="center"/>
    </xf>
    <xf numFmtId="0" fontId="12" fillId="0" borderId="5" xfId="0" applyFont="1" applyBorder="1" applyAlignment="1">
      <alignment horizontal="distributed" vertical="center" justifyLastLine="1"/>
    </xf>
    <xf numFmtId="0" fontId="12" fillId="0" borderId="10" xfId="0" applyFont="1" applyBorder="1" applyAlignment="1">
      <alignment horizontal="distributed" vertical="center" justifyLastLine="1"/>
    </xf>
    <xf numFmtId="38" fontId="2" fillId="0" borderId="0" xfId="1" applyFont="1" applyFill="1" applyBorder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2" fillId="0" borderId="0" xfId="0" applyFont="1" applyAlignment="1">
      <alignment horizontal="distributed" vertical="center" justifyLastLine="1"/>
    </xf>
    <xf numFmtId="38" fontId="2" fillId="0" borderId="1" xfId="1" applyFont="1" applyFill="1" applyBorder="1" applyAlignment="1">
      <alignment horizontal="right" vertical="center"/>
    </xf>
    <xf numFmtId="0" fontId="2" fillId="0" borderId="17" xfId="0" applyFont="1" applyBorder="1" applyAlignment="1">
      <alignment horizontal="distributed" vertical="center" justifyLastLine="1"/>
    </xf>
    <xf numFmtId="38" fontId="2" fillId="0" borderId="18" xfId="1" applyFont="1" applyFill="1" applyBorder="1" applyAlignment="1">
      <alignment horizontal="right" vertical="center"/>
    </xf>
    <xf numFmtId="0" fontId="2" fillId="0" borderId="3" xfId="0" applyFont="1" applyBorder="1" applyAlignment="1">
      <alignment horizontal="distributed" vertical="center" justifyLastLine="1"/>
    </xf>
    <xf numFmtId="38" fontId="2" fillId="0" borderId="19" xfId="1" applyFont="1" applyFill="1" applyBorder="1" applyAlignment="1">
      <alignment horizontal="right" vertical="center"/>
    </xf>
    <xf numFmtId="0" fontId="6" fillId="0" borderId="3" xfId="0" applyFont="1" applyBorder="1" applyAlignment="1">
      <alignment horizontal="distributed" vertical="center" justifyLastLine="1"/>
    </xf>
    <xf numFmtId="0" fontId="6" fillId="0" borderId="14" xfId="0" applyFont="1" applyBorder="1" applyAlignment="1">
      <alignment horizontal="distributed" vertical="center" justifyLastLine="1"/>
    </xf>
    <xf numFmtId="38" fontId="15" fillId="0" borderId="13" xfId="1" applyFont="1" applyFill="1" applyBorder="1" applyAlignment="1">
      <alignment horizontal="right" vertical="center"/>
    </xf>
    <xf numFmtId="0" fontId="15" fillId="0" borderId="13" xfId="0" applyFont="1" applyBorder="1" applyAlignment="1">
      <alignment horizontal="distributed" vertical="center" justifyLastLine="1"/>
    </xf>
    <xf numFmtId="38" fontId="15" fillId="0" borderId="0" xfId="1" applyFont="1" applyFill="1" applyBorder="1" applyAlignment="1">
      <alignment horizontal="right" vertical="center"/>
    </xf>
    <xf numFmtId="0" fontId="15" fillId="0" borderId="0" xfId="0" applyFont="1" applyAlignment="1">
      <alignment horizontal="distributed" vertical="center" justifyLastLine="1"/>
    </xf>
    <xf numFmtId="0" fontId="15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177" fontId="4" fillId="0" borderId="0" xfId="0" applyNumberFormat="1" applyFont="1" applyAlignment="1">
      <alignment horizontal="right" vertical="center"/>
    </xf>
    <xf numFmtId="0" fontId="11" fillId="0" borderId="13" xfId="0" applyFont="1" applyBorder="1" applyAlignment="1">
      <alignment horizontal="distributed" vertical="center" justifyLastLine="1"/>
    </xf>
    <xf numFmtId="38" fontId="11" fillId="0" borderId="0" xfId="1" applyFont="1" applyBorder="1" applyAlignment="1">
      <alignment horizontal="right" vertical="center"/>
    </xf>
    <xf numFmtId="0" fontId="6" fillId="0" borderId="8" xfId="0" applyFont="1" applyBorder="1" applyAlignment="1">
      <alignment horizontal="left" vertical="center"/>
    </xf>
    <xf numFmtId="0" fontId="6" fillId="0" borderId="0" xfId="0" applyFont="1" applyAlignment="1">
      <alignment horizontal="right" vertical="center"/>
    </xf>
    <xf numFmtId="0" fontId="6" fillId="0" borderId="14" xfId="0" applyFont="1" applyBorder="1" applyAlignment="1">
      <alignment horizontal="left" vertical="center"/>
    </xf>
    <xf numFmtId="0" fontId="6" fillId="0" borderId="13" xfId="0" applyFont="1" applyBorder="1" applyAlignment="1">
      <alignment horizontal="center" vertical="center"/>
    </xf>
    <xf numFmtId="0" fontId="6" fillId="0" borderId="13" xfId="0" applyFont="1" applyBorder="1" applyAlignment="1">
      <alignment horizontal="right" vertical="center"/>
    </xf>
    <xf numFmtId="0" fontId="6" fillId="0" borderId="12" xfId="0" applyFont="1" applyBorder="1" applyAlignment="1">
      <alignment horizontal="distributed" vertical="center" justifyLastLine="1"/>
    </xf>
    <xf numFmtId="0" fontId="6" fillId="0" borderId="5" xfId="0" applyFont="1" applyBorder="1" applyAlignment="1">
      <alignment horizontal="distributed" vertical="center" wrapText="1" justifyLastLine="1"/>
    </xf>
    <xf numFmtId="0" fontId="6" fillId="0" borderId="10" xfId="0" applyFont="1" applyBorder="1" applyAlignment="1">
      <alignment horizontal="distributed" vertical="center" wrapText="1" justifyLastLine="1"/>
    </xf>
    <xf numFmtId="0" fontId="6" fillId="0" borderId="12" xfId="0" applyFont="1" applyBorder="1" applyAlignment="1">
      <alignment horizontal="distributed" vertical="center" wrapText="1" justifyLastLine="1"/>
    </xf>
    <xf numFmtId="0" fontId="6" fillId="0" borderId="10" xfId="0" applyFont="1" applyBorder="1" applyAlignment="1">
      <alignment horizontal="distributed" vertical="center" justifyLastLine="1"/>
    </xf>
    <xf numFmtId="176" fontId="4" fillId="0" borderId="0" xfId="1" applyNumberFormat="1" applyFont="1" applyBorder="1" applyAlignment="1">
      <alignment horizontal="right" vertical="center"/>
    </xf>
    <xf numFmtId="0" fontId="16" fillId="0" borderId="22" xfId="0" applyFont="1" applyBorder="1" applyAlignment="1"/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/>
    </xf>
    <xf numFmtId="0" fontId="16" fillId="0" borderId="23" xfId="0" applyFont="1" applyBorder="1" applyAlignment="1"/>
    <xf numFmtId="0" fontId="16" fillId="0" borderId="13" xfId="0" applyFont="1" applyBorder="1" applyAlignment="1">
      <alignment horizontal="center" vertical="center"/>
    </xf>
    <xf numFmtId="0" fontId="16" fillId="0" borderId="13" xfId="0" applyFont="1" applyBorder="1" applyAlignment="1">
      <alignment horizontal="right"/>
    </xf>
    <xf numFmtId="0" fontId="16" fillId="0" borderId="14" xfId="0" applyFont="1" applyBorder="1" applyAlignment="1"/>
    <xf numFmtId="0" fontId="16" fillId="0" borderId="13" xfId="0" applyFont="1" applyBorder="1" applyAlignment="1"/>
    <xf numFmtId="0" fontId="16" fillId="0" borderId="24" xfId="0" applyFont="1" applyBorder="1" applyAlignment="1"/>
    <xf numFmtId="0" fontId="16" fillId="0" borderId="13" xfId="0" applyFont="1" applyBorder="1">
      <alignment vertical="center"/>
    </xf>
    <xf numFmtId="0" fontId="16" fillId="0" borderId="24" xfId="0" applyFont="1" applyBorder="1">
      <alignment vertical="center"/>
    </xf>
    <xf numFmtId="0" fontId="16" fillId="0" borderId="24" xfId="0" applyFont="1" applyBorder="1" applyAlignment="1">
      <alignment horizontal="left" vertical="center"/>
    </xf>
    <xf numFmtId="0" fontId="16" fillId="0" borderId="13" xfId="0" applyFont="1" applyBorder="1" applyAlignment="1">
      <alignment horizontal="right" vertical="center"/>
    </xf>
    <xf numFmtId="0" fontId="18" fillId="0" borderId="13" xfId="0" applyFont="1" applyBorder="1" applyAlignment="1">
      <alignment horizontal="right" vertical="center"/>
    </xf>
    <xf numFmtId="0" fontId="18" fillId="0" borderId="13" xfId="0" applyFont="1" applyBorder="1" applyAlignment="1">
      <alignment horizontal="center" vertical="center"/>
    </xf>
    <xf numFmtId="0" fontId="18" fillId="0" borderId="14" xfId="0" applyFont="1" applyBorder="1" applyAlignment="1">
      <alignment horizontal="left" vertical="center"/>
    </xf>
    <xf numFmtId="38" fontId="18" fillId="0" borderId="0" xfId="1" applyFont="1" applyFill="1" applyAlignment="1">
      <alignment horizontal="right" vertical="center"/>
    </xf>
    <xf numFmtId="0" fontId="18" fillId="0" borderId="1" xfId="0" applyFont="1" applyBorder="1" applyAlignment="1">
      <alignment horizontal="center" vertical="center"/>
    </xf>
    <xf numFmtId="0" fontId="18" fillId="0" borderId="4" xfId="0" applyFont="1" applyBorder="1" applyAlignment="1">
      <alignment horizontal="left" vertical="center"/>
    </xf>
    <xf numFmtId="38" fontId="18" fillId="0" borderId="1" xfId="1" applyFont="1" applyFill="1" applyBorder="1" applyAlignment="1">
      <alignment horizontal="right" vertical="center"/>
    </xf>
    <xf numFmtId="0" fontId="19" fillId="0" borderId="1" xfId="0" applyFont="1" applyBorder="1" applyAlignment="1">
      <alignment horizontal="right" vertical="center"/>
    </xf>
    <xf numFmtId="0" fontId="19" fillId="0" borderId="1" xfId="0" applyFont="1" applyBorder="1" applyAlignment="1">
      <alignment horizontal="center" vertical="center"/>
    </xf>
    <xf numFmtId="0" fontId="19" fillId="0" borderId="4" xfId="0" applyFont="1" applyBorder="1" applyAlignment="1">
      <alignment horizontal="left" vertical="center"/>
    </xf>
    <xf numFmtId="0" fontId="20" fillId="0" borderId="0" xfId="0" applyFont="1" applyAlignment="1">
      <alignment horizontal="right" vertical="center"/>
    </xf>
    <xf numFmtId="0" fontId="21" fillId="0" borderId="5" xfId="0" applyFont="1" applyBorder="1" applyAlignment="1">
      <alignment horizontal="distributed" vertical="center" justifyLastLine="1"/>
    </xf>
    <xf numFmtId="0" fontId="21" fillId="0" borderId="10" xfId="0" applyFont="1" applyBorder="1" applyAlignment="1">
      <alignment horizontal="distributed" vertical="center" justifyLastLine="1"/>
    </xf>
    <xf numFmtId="0" fontId="21" fillId="0" borderId="12" xfId="0" applyFont="1" applyBorder="1" applyAlignment="1">
      <alignment horizontal="distributed" vertical="center" justifyLastLine="1"/>
    </xf>
    <xf numFmtId="0" fontId="21" fillId="0" borderId="13" xfId="0" applyFont="1" applyBorder="1" applyAlignment="1">
      <alignment horizontal="right" vertical="center"/>
    </xf>
    <xf numFmtId="0" fontId="21" fillId="0" borderId="13" xfId="0" applyFont="1" applyBorder="1" applyAlignment="1">
      <alignment horizontal="center" vertical="center"/>
    </xf>
    <xf numFmtId="0" fontId="21" fillId="0" borderId="14" xfId="0" applyFont="1" applyBorder="1" applyAlignment="1">
      <alignment horizontal="left" vertical="center"/>
    </xf>
    <xf numFmtId="38" fontId="22" fillId="0" borderId="0" xfId="1" applyFont="1" applyFill="1" applyAlignment="1">
      <alignment horizontal="right" vertical="center"/>
    </xf>
    <xf numFmtId="38" fontId="22" fillId="0" borderId="0" xfId="1" applyFont="1" applyFill="1" applyBorder="1" applyAlignment="1">
      <alignment horizontal="right" vertical="center"/>
    </xf>
    <xf numFmtId="0" fontId="21" fillId="0" borderId="0" xfId="0" applyFont="1" applyAlignment="1">
      <alignment horizontal="distributed" vertical="center" justifyLastLine="1"/>
    </xf>
    <xf numFmtId="38" fontId="18" fillId="0" borderId="0" xfId="1" applyFont="1" applyFill="1" applyBorder="1" applyAlignment="1">
      <alignment horizontal="right" vertical="center"/>
    </xf>
    <xf numFmtId="0" fontId="21" fillId="0" borderId="14" xfId="0" applyFont="1" applyBorder="1" applyAlignment="1">
      <alignment horizontal="distributed" vertical="center" justifyLastLine="1"/>
    </xf>
    <xf numFmtId="0" fontId="20" fillId="0" borderId="1" xfId="0" applyFont="1" applyBorder="1" applyAlignment="1">
      <alignment horizontal="right" vertical="center"/>
    </xf>
    <xf numFmtId="38" fontId="20" fillId="0" borderId="1" xfId="1" applyFont="1" applyFill="1" applyBorder="1" applyAlignment="1">
      <alignment horizontal="right" vertical="center"/>
    </xf>
    <xf numFmtId="176" fontId="20" fillId="0" borderId="1" xfId="0" applyNumberFormat="1" applyFont="1" applyBorder="1" applyAlignment="1">
      <alignment horizontal="right" vertical="center"/>
    </xf>
    <xf numFmtId="176" fontId="20" fillId="0" borderId="1" xfId="1" applyNumberFormat="1" applyFont="1" applyFill="1" applyBorder="1" applyAlignment="1">
      <alignment horizontal="right" vertical="center"/>
    </xf>
    <xf numFmtId="0" fontId="23" fillId="0" borderId="10" xfId="0" applyFont="1" applyBorder="1" applyAlignment="1">
      <alignment horizontal="distributed" vertical="center" justifyLastLine="1"/>
    </xf>
    <xf numFmtId="0" fontId="23" fillId="0" borderId="5" xfId="0" applyFont="1" applyBorder="1" applyAlignment="1">
      <alignment horizontal="distributed" vertical="center" wrapText="1" justifyLastLine="1"/>
    </xf>
    <xf numFmtId="0" fontId="23" fillId="0" borderId="12" xfId="0" applyFont="1" applyBorder="1" applyAlignment="1">
      <alignment horizontal="distributed" vertical="center" wrapText="1" justifyLastLine="1"/>
    </xf>
    <xf numFmtId="0" fontId="23" fillId="0" borderId="10" xfId="0" applyFont="1" applyBorder="1" applyAlignment="1">
      <alignment horizontal="distributed" vertical="center" wrapText="1" justifyLastLine="1"/>
    </xf>
    <xf numFmtId="0" fontId="23" fillId="0" borderId="12" xfId="0" applyFont="1" applyBorder="1" applyAlignment="1">
      <alignment horizontal="distributed" vertical="center" justifyLastLine="1"/>
    </xf>
    <xf numFmtId="0" fontId="23" fillId="0" borderId="13" xfId="0" applyFont="1" applyBorder="1" applyAlignment="1">
      <alignment horizontal="right" vertical="center"/>
    </xf>
    <xf numFmtId="0" fontId="23" fillId="0" borderId="13" xfId="0" applyFont="1" applyBorder="1" applyAlignment="1">
      <alignment horizontal="center" vertical="center"/>
    </xf>
    <xf numFmtId="0" fontId="23" fillId="0" borderId="14" xfId="0" applyFont="1" applyBorder="1" applyAlignment="1">
      <alignment horizontal="left" vertical="center"/>
    </xf>
    <xf numFmtId="38" fontId="16" fillId="0" borderId="0" xfId="1" applyFont="1" applyFill="1" applyBorder="1" applyAlignment="1">
      <alignment horizontal="right" vertical="center"/>
    </xf>
    <xf numFmtId="0" fontId="23" fillId="0" borderId="0" xfId="0" applyFont="1" applyAlignment="1">
      <alignment horizontal="right" vertical="center"/>
    </xf>
    <xf numFmtId="0" fontId="23" fillId="0" borderId="0" xfId="0" applyFont="1" applyAlignment="1">
      <alignment horizontal="center" vertical="center"/>
    </xf>
    <xf numFmtId="0" fontId="23" fillId="0" borderId="8" xfId="0" applyFont="1" applyBorder="1" applyAlignment="1">
      <alignment horizontal="left" vertical="center"/>
    </xf>
    <xf numFmtId="38" fontId="16" fillId="0" borderId="1" xfId="1" applyFont="1" applyFill="1" applyBorder="1" applyAlignment="1">
      <alignment horizontal="right" vertical="center"/>
    </xf>
    <xf numFmtId="0" fontId="23" fillId="0" borderId="27" xfId="0" applyFont="1" applyBorder="1" applyAlignment="1">
      <alignment horizontal="right" vertical="center"/>
    </xf>
    <xf numFmtId="0" fontId="23" fillId="0" borderId="27" xfId="0" applyFont="1" applyBorder="1" applyAlignment="1">
      <alignment horizontal="center" vertical="center"/>
    </xf>
    <xf numFmtId="0" fontId="23" fillId="0" borderId="17" xfId="0" applyFont="1" applyBorder="1" applyAlignment="1">
      <alignment horizontal="left" vertical="center"/>
    </xf>
    <xf numFmtId="0" fontId="16" fillId="0" borderId="27" xfId="0" applyFont="1" applyBorder="1" applyAlignment="1"/>
    <xf numFmtId="0" fontId="16" fillId="0" borderId="27" xfId="0" applyFont="1" applyBorder="1" applyAlignment="1">
      <alignment horizontal="center" vertical="center"/>
    </xf>
    <xf numFmtId="0" fontId="16" fillId="0" borderId="28" xfId="0" applyFont="1" applyBorder="1" applyAlignment="1"/>
    <xf numFmtId="0" fontId="16" fillId="0" borderId="27" xfId="0" applyFont="1" applyBorder="1" applyAlignment="1">
      <alignment horizontal="right" vertical="center"/>
    </xf>
    <xf numFmtId="0" fontId="16" fillId="0" borderId="17" xfId="0" applyFont="1" applyBorder="1" applyAlignment="1">
      <alignment horizontal="left" vertical="center"/>
    </xf>
    <xf numFmtId="0" fontId="22" fillId="0" borderId="15" xfId="0" applyFont="1" applyBorder="1" applyAlignment="1">
      <alignment horizontal="center" vertical="center"/>
    </xf>
    <xf numFmtId="38" fontId="20" fillId="0" borderId="0" xfId="1" applyFont="1" applyFill="1" applyBorder="1" applyAlignment="1">
      <alignment horizontal="right" vertical="center"/>
    </xf>
    <xf numFmtId="0" fontId="20" fillId="0" borderId="1" xfId="0" applyFont="1" applyBorder="1" applyAlignment="1">
      <alignment horizontal="center" vertical="center"/>
    </xf>
    <xf numFmtId="0" fontId="20" fillId="0" borderId="4" xfId="0" applyFont="1" applyBorder="1" applyAlignment="1">
      <alignment horizontal="left" vertical="center"/>
    </xf>
    <xf numFmtId="0" fontId="22" fillId="0" borderId="0" xfId="0" applyFont="1" applyAlignment="1">
      <alignment horizontal="right"/>
    </xf>
    <xf numFmtId="0" fontId="2" fillId="0" borderId="7" xfId="0" applyFont="1" applyBorder="1" applyAlignment="1">
      <alignment horizontal="distributed" vertical="center" wrapText="1" justifyLastLine="1"/>
    </xf>
    <xf numFmtId="0" fontId="2" fillId="0" borderId="5" xfId="0" applyFont="1" applyBorder="1" applyAlignment="1">
      <alignment horizontal="distributed" vertical="center" justifyLastLine="1"/>
    </xf>
    <xf numFmtId="0" fontId="5" fillId="0" borderId="0" xfId="0" applyFont="1" applyAlignment="1">
      <alignment horizontal="center" vertical="center"/>
    </xf>
    <xf numFmtId="0" fontId="2" fillId="0" borderId="7" xfId="0" applyFont="1" applyBorder="1" applyAlignment="1">
      <alignment horizontal="distributed" vertical="center" justifyLastLine="1"/>
    </xf>
    <xf numFmtId="0" fontId="2" fillId="0" borderId="9" xfId="0" applyFont="1" applyBorder="1" applyAlignment="1">
      <alignment horizontal="distributed" vertical="center" justifyLastLine="1"/>
    </xf>
    <xf numFmtId="0" fontId="2" fillId="0" borderId="6" xfId="0" applyFont="1" applyBorder="1" applyAlignment="1">
      <alignment horizontal="distributed" vertical="center" justifyLastLine="1"/>
    </xf>
    <xf numFmtId="0" fontId="2" fillId="0" borderId="2" xfId="0" applyFont="1" applyBorder="1" applyAlignment="1">
      <alignment horizontal="distributed" vertical="center" justifyLastLine="1"/>
    </xf>
    <xf numFmtId="0" fontId="2" fillId="0" borderId="11" xfId="0" applyFont="1" applyBorder="1" applyAlignment="1">
      <alignment horizontal="distributed" vertical="center" justifyLastLine="1"/>
    </xf>
    <xf numFmtId="0" fontId="21" fillId="0" borderId="15" xfId="0" applyFont="1" applyBorder="1" applyAlignment="1">
      <alignment horizontal="distributed" vertical="center" justifyLastLine="1"/>
    </xf>
    <xf numFmtId="0" fontId="21" fillId="0" borderId="2" xfId="0" applyFont="1" applyBorder="1" applyAlignment="1">
      <alignment horizontal="distributed" vertical="center" justifyLastLine="1"/>
    </xf>
    <xf numFmtId="0" fontId="21" fillId="0" borderId="7" xfId="0" applyFont="1" applyBorder="1" applyAlignment="1">
      <alignment horizontal="distributed" vertical="center" justifyLastLine="1"/>
    </xf>
    <xf numFmtId="0" fontId="21" fillId="0" borderId="9" xfId="0" applyFont="1" applyBorder="1" applyAlignment="1">
      <alignment horizontal="distributed" vertical="center" justifyLastLine="1"/>
    </xf>
    <xf numFmtId="0" fontId="21" fillId="0" borderId="5" xfId="0" applyFont="1" applyBorder="1" applyAlignment="1">
      <alignment horizontal="distributed" vertical="center" justifyLastLine="1"/>
    </xf>
    <xf numFmtId="0" fontId="21" fillId="0" borderId="6" xfId="0" applyFont="1" applyBorder="1" applyAlignment="1">
      <alignment horizontal="distributed" vertical="center" justifyLastLine="1"/>
    </xf>
    <xf numFmtId="0" fontId="21" fillId="0" borderId="11" xfId="0" applyFont="1" applyBorder="1" applyAlignment="1">
      <alignment horizontal="distributed" vertical="center" justifyLastLine="1"/>
    </xf>
    <xf numFmtId="0" fontId="12" fillId="0" borderId="7" xfId="0" applyFont="1" applyBorder="1" applyAlignment="1">
      <alignment horizontal="distributed" vertical="center" justifyLastLine="1"/>
    </xf>
    <xf numFmtId="0" fontId="12" fillId="0" borderId="9" xfId="0" applyFont="1" applyBorder="1" applyAlignment="1">
      <alignment horizontal="distributed" vertical="center" justifyLastLine="1"/>
    </xf>
    <xf numFmtId="0" fontId="12" fillId="0" borderId="5" xfId="0" applyFont="1" applyBorder="1" applyAlignment="1">
      <alignment horizontal="distributed" vertical="center" justifyLastLine="1"/>
    </xf>
    <xf numFmtId="0" fontId="12" fillId="0" borderId="6" xfId="0" applyFont="1" applyBorder="1" applyAlignment="1">
      <alignment horizontal="distributed" vertical="center" justifyLastLine="1"/>
    </xf>
    <xf numFmtId="0" fontId="12" fillId="0" borderId="2" xfId="0" applyFont="1" applyBorder="1" applyAlignment="1">
      <alignment horizontal="distributed" vertical="center" justifyLastLine="1"/>
    </xf>
    <xf numFmtId="0" fontId="12" fillId="0" borderId="11" xfId="0" applyFont="1" applyBorder="1" applyAlignment="1">
      <alignment horizontal="distributed" vertical="center" justifyLastLine="1"/>
    </xf>
    <xf numFmtId="0" fontId="21" fillId="0" borderId="0" xfId="0" applyFont="1" applyAlignment="1">
      <alignment horizontal="distributed" vertical="center" justifyLastLine="1"/>
    </xf>
    <xf numFmtId="0" fontId="11" fillId="0" borderId="2" xfId="0" applyFont="1" applyBorder="1" applyAlignment="1">
      <alignment horizontal="distributed" vertical="center" justifyLastLine="1"/>
    </xf>
    <xf numFmtId="0" fontId="11" fillId="0" borderId="11" xfId="0" applyFont="1" applyBorder="1" applyAlignment="1">
      <alignment horizontal="distributed" vertical="center" justifyLastLine="1"/>
    </xf>
    <xf numFmtId="0" fontId="11" fillId="0" borderId="7" xfId="0" applyFont="1" applyBorder="1" applyAlignment="1">
      <alignment horizontal="distributed" vertical="center" justifyLastLine="1"/>
    </xf>
    <xf numFmtId="0" fontId="11" fillId="0" borderId="9" xfId="0" applyFont="1" applyBorder="1" applyAlignment="1">
      <alignment horizontal="distributed" vertical="center" justifyLastLine="1"/>
    </xf>
    <xf numFmtId="0" fontId="11" fillId="0" borderId="5" xfId="0" applyFont="1" applyBorder="1" applyAlignment="1">
      <alignment horizontal="distributed" vertical="center" justifyLastLine="1"/>
    </xf>
    <xf numFmtId="0" fontId="11" fillId="0" borderId="6" xfId="0" applyFont="1" applyBorder="1" applyAlignment="1">
      <alignment horizontal="distributed" vertical="center" justifyLastLine="1"/>
    </xf>
    <xf numFmtId="0" fontId="23" fillId="0" borderId="7" xfId="0" applyFont="1" applyBorder="1" applyAlignment="1">
      <alignment horizontal="distributed" vertical="center" justifyLastLine="1"/>
    </xf>
    <xf numFmtId="0" fontId="23" fillId="0" borderId="5" xfId="0" applyFont="1" applyBorder="1" applyAlignment="1">
      <alignment horizontal="distributed" vertical="center" justifyLastLine="1"/>
    </xf>
    <xf numFmtId="0" fontId="23" fillId="0" borderId="21" xfId="0" applyFont="1" applyBorder="1" applyAlignment="1">
      <alignment horizontal="distributed" vertical="center" wrapText="1" justifyLastLine="1"/>
    </xf>
    <xf numFmtId="0" fontId="23" fillId="0" borderId="20" xfId="0" applyFont="1" applyBorder="1" applyAlignment="1">
      <alignment horizontal="distributed" vertical="center" justifyLastLine="1"/>
    </xf>
    <xf numFmtId="0" fontId="23" fillId="0" borderId="2" xfId="0" applyFont="1" applyBorder="1" applyAlignment="1">
      <alignment horizontal="distributed" vertical="center" justifyLastLine="1"/>
    </xf>
    <xf numFmtId="0" fontId="6" fillId="0" borderId="7" xfId="0" applyFont="1" applyBorder="1" applyAlignment="1">
      <alignment horizontal="distributed" vertical="center" justifyLastLine="1"/>
    </xf>
    <xf numFmtId="0" fontId="6" fillId="0" borderId="5" xfId="0" applyFont="1" applyBorder="1" applyAlignment="1">
      <alignment horizontal="distributed" vertical="center" justifyLastLine="1"/>
    </xf>
    <xf numFmtId="0" fontId="6" fillId="0" borderId="2" xfId="0" applyFont="1" applyBorder="1" applyAlignment="1">
      <alignment horizontal="distributed" vertical="center" justifyLastLine="1"/>
    </xf>
    <xf numFmtId="0" fontId="6" fillId="0" borderId="21" xfId="0" applyFont="1" applyBorder="1" applyAlignment="1">
      <alignment horizontal="distributed" vertical="center" wrapText="1" justifyLastLine="1"/>
    </xf>
    <xf numFmtId="0" fontId="6" fillId="0" borderId="20" xfId="0" applyFont="1" applyBorder="1" applyAlignment="1">
      <alignment horizontal="distributed" vertical="center" justifyLastLine="1"/>
    </xf>
    <xf numFmtId="0" fontId="2" fillId="0" borderId="15" xfId="0" applyFont="1" applyBorder="1" applyAlignment="1">
      <alignment horizontal="distributed" vertical="center" justifyLastLine="1"/>
    </xf>
    <xf numFmtId="0" fontId="2" fillId="0" borderId="25" xfId="0" applyFont="1" applyBorder="1" applyAlignment="1">
      <alignment horizontal="distributed" vertical="center" justifyLastLine="1"/>
    </xf>
    <xf numFmtId="0" fontId="2" fillId="0" borderId="26" xfId="0" applyFont="1" applyBorder="1" applyAlignment="1">
      <alignment horizontal="distributed" vertical="center" justifyLastLine="1"/>
    </xf>
    <xf numFmtId="0" fontId="2" fillId="0" borderId="0" xfId="0" applyFont="1" applyAlignment="1">
      <alignment horizontal="distributed" vertical="center" justifyLastLine="1"/>
    </xf>
  </cellXfs>
  <cellStyles count="3">
    <cellStyle name="桁区切り" xfId="1" builtinId="6"/>
    <cellStyle name="桁区切り 2" xfId="2" xr:uid="{00000000-0005-0000-0000-000001000000}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1"/>
  <sheetViews>
    <sheetView tabSelected="1" zoomScale="85" zoomScaleNormal="85" zoomScaleSheetLayoutView="100" workbookViewId="0">
      <selection sqref="A1:O1"/>
    </sheetView>
  </sheetViews>
  <sheetFormatPr defaultColWidth="1.1796875" defaultRowHeight="15" customHeight="1" x14ac:dyDescent="0.2"/>
  <cols>
    <col min="1" max="1" width="4.36328125" style="2" customWidth="1"/>
    <col min="2" max="2" width="3.81640625" style="2" customWidth="1"/>
    <col min="3" max="3" width="4.36328125" style="2" customWidth="1"/>
    <col min="4" max="7" width="7.453125" style="2" customWidth="1"/>
    <col min="8" max="8" width="1.1796875" style="2" customWidth="1"/>
    <col min="9" max="9" width="4.36328125" style="2" customWidth="1"/>
    <col min="10" max="10" width="3.81640625" style="2" customWidth="1"/>
    <col min="11" max="11" width="4.36328125" style="2" customWidth="1"/>
    <col min="12" max="15" width="7.453125" style="2" customWidth="1"/>
    <col min="16" max="16384" width="1.1796875" style="2"/>
  </cols>
  <sheetData>
    <row r="1" spans="1:15" ht="22.5" customHeight="1" x14ac:dyDescent="0.2">
      <c r="A1" s="152" t="s">
        <v>17</v>
      </c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</row>
    <row r="2" spans="1:15" ht="11.25" customHeight="1" x14ac:dyDescent="0.2"/>
    <row r="3" spans="1:15" ht="18.75" customHeight="1" thickBot="1" x14ac:dyDescent="0.25">
      <c r="A3" s="3" t="s">
        <v>1</v>
      </c>
      <c r="B3" s="4"/>
      <c r="C3" s="4"/>
      <c r="D3" s="4"/>
      <c r="E3" s="4"/>
      <c r="F3" s="4"/>
      <c r="O3" s="5" t="s">
        <v>18</v>
      </c>
    </row>
    <row r="4" spans="1:15" ht="15" customHeight="1" x14ac:dyDescent="0.2">
      <c r="A4" s="153" t="s">
        <v>16</v>
      </c>
      <c r="B4" s="153"/>
      <c r="C4" s="154"/>
      <c r="D4" s="156" t="s">
        <v>14</v>
      </c>
      <c r="E4" s="156"/>
      <c r="F4" s="157"/>
      <c r="G4" s="150" t="s">
        <v>15</v>
      </c>
      <c r="H4" s="8"/>
      <c r="I4" s="153" t="s">
        <v>16</v>
      </c>
      <c r="J4" s="153"/>
      <c r="K4" s="154"/>
      <c r="L4" s="156" t="s">
        <v>14</v>
      </c>
      <c r="M4" s="156"/>
      <c r="N4" s="157"/>
      <c r="O4" s="150" t="s">
        <v>15</v>
      </c>
    </row>
    <row r="5" spans="1:15" ht="15" customHeight="1" x14ac:dyDescent="0.2">
      <c r="A5" s="151"/>
      <c r="B5" s="151"/>
      <c r="C5" s="155"/>
      <c r="D5" s="16" t="s">
        <v>2</v>
      </c>
      <c r="E5" s="17" t="s">
        <v>3</v>
      </c>
      <c r="F5" s="16" t="s">
        <v>4</v>
      </c>
      <c r="G5" s="151"/>
      <c r="H5" s="8"/>
      <c r="I5" s="151"/>
      <c r="J5" s="151"/>
      <c r="K5" s="155"/>
      <c r="L5" s="17" t="s">
        <v>2</v>
      </c>
      <c r="M5" s="18" t="s">
        <v>3</v>
      </c>
      <c r="N5" s="16" t="s">
        <v>4</v>
      </c>
      <c r="O5" s="151"/>
    </row>
    <row r="6" spans="1:15" ht="18.75" customHeight="1" x14ac:dyDescent="0.2">
      <c r="A6" s="19" t="s">
        <v>21</v>
      </c>
      <c r="B6" s="20">
        <v>42</v>
      </c>
      <c r="C6" s="21" t="s">
        <v>22</v>
      </c>
      <c r="D6" s="9">
        <v>22990</v>
      </c>
      <c r="E6" s="9">
        <v>23793</v>
      </c>
      <c r="F6" s="9">
        <v>46783</v>
      </c>
      <c r="G6" s="9">
        <v>10823</v>
      </c>
      <c r="I6" s="19" t="s">
        <v>0</v>
      </c>
      <c r="J6" s="20">
        <v>9</v>
      </c>
      <c r="K6" s="21" t="s">
        <v>5</v>
      </c>
      <c r="L6" s="9">
        <v>35550</v>
      </c>
      <c r="M6" s="9">
        <v>37154</v>
      </c>
      <c r="N6" s="9">
        <v>72704</v>
      </c>
      <c r="O6" s="9">
        <v>21466</v>
      </c>
    </row>
    <row r="7" spans="1:15" ht="18.75" customHeight="1" x14ac:dyDescent="0.2">
      <c r="A7" s="19"/>
      <c r="B7" s="20">
        <v>43</v>
      </c>
      <c r="C7" s="21"/>
      <c r="D7" s="9">
        <v>23343</v>
      </c>
      <c r="E7" s="9">
        <v>24186</v>
      </c>
      <c r="F7" s="9">
        <v>47529</v>
      </c>
      <c r="G7" s="9">
        <v>11092</v>
      </c>
      <c r="I7" s="19"/>
      <c r="J7" s="20">
        <v>10</v>
      </c>
      <c r="K7" s="21"/>
      <c r="L7" s="9">
        <v>35788</v>
      </c>
      <c r="M7" s="9">
        <v>37410</v>
      </c>
      <c r="N7" s="9">
        <v>73198</v>
      </c>
      <c r="O7" s="9">
        <v>21932</v>
      </c>
    </row>
    <row r="8" spans="1:15" ht="18.75" customHeight="1" x14ac:dyDescent="0.2">
      <c r="A8" s="19"/>
      <c r="B8" s="20">
        <v>44</v>
      </c>
      <c r="C8" s="12"/>
      <c r="D8" s="9">
        <v>23817</v>
      </c>
      <c r="E8" s="9">
        <v>24506</v>
      </c>
      <c r="F8" s="9">
        <v>48323</v>
      </c>
      <c r="G8" s="9">
        <v>11434</v>
      </c>
      <c r="I8" s="19"/>
      <c r="J8" s="20">
        <v>11</v>
      </c>
      <c r="K8" s="21"/>
      <c r="L8" s="9">
        <v>36022</v>
      </c>
      <c r="M8" s="9">
        <v>37659</v>
      </c>
      <c r="N8" s="9">
        <v>73681</v>
      </c>
      <c r="O8" s="9">
        <v>22303</v>
      </c>
    </row>
    <row r="9" spans="1:15" ht="18.75" customHeight="1" x14ac:dyDescent="0.2">
      <c r="A9" s="19"/>
      <c r="B9" s="20">
        <v>45</v>
      </c>
      <c r="C9" s="11"/>
      <c r="D9" s="9">
        <v>24144</v>
      </c>
      <c r="E9" s="9">
        <v>24987</v>
      </c>
      <c r="F9" s="9">
        <v>49131</v>
      </c>
      <c r="G9" s="9">
        <v>11742</v>
      </c>
      <c r="I9" s="19"/>
      <c r="J9" s="20">
        <v>12</v>
      </c>
      <c r="K9" s="21"/>
      <c r="L9" s="9">
        <v>36175</v>
      </c>
      <c r="M9" s="9">
        <v>37794</v>
      </c>
      <c r="N9" s="9">
        <v>73969</v>
      </c>
      <c r="O9" s="9">
        <v>22691</v>
      </c>
    </row>
    <row r="10" spans="1:15" ht="18.75" customHeight="1" x14ac:dyDescent="0.2">
      <c r="A10" s="19"/>
      <c r="B10" s="20">
        <v>46</v>
      </c>
      <c r="C10" s="21"/>
      <c r="D10" s="9">
        <v>24649</v>
      </c>
      <c r="E10" s="9">
        <v>25617</v>
      </c>
      <c r="F10" s="9">
        <v>50266</v>
      </c>
      <c r="G10" s="9">
        <v>12196</v>
      </c>
      <c r="I10" s="19"/>
      <c r="J10" s="20">
        <v>13</v>
      </c>
      <c r="K10" s="21"/>
      <c r="L10" s="9">
        <v>36378</v>
      </c>
      <c r="M10" s="9">
        <v>37999</v>
      </c>
      <c r="N10" s="9">
        <v>74377</v>
      </c>
      <c r="O10" s="9">
        <v>23122</v>
      </c>
    </row>
    <row r="11" spans="1:15" ht="18.75" customHeight="1" x14ac:dyDescent="0.2">
      <c r="A11" s="19"/>
      <c r="B11" s="20">
        <v>47</v>
      </c>
      <c r="C11" s="21"/>
      <c r="D11" s="9">
        <v>25124</v>
      </c>
      <c r="E11" s="9">
        <v>25952</v>
      </c>
      <c r="F11" s="9">
        <v>51076</v>
      </c>
      <c r="G11" s="9">
        <v>12420</v>
      </c>
      <c r="I11" s="19"/>
      <c r="J11" s="20">
        <v>14</v>
      </c>
      <c r="K11" s="21"/>
      <c r="L11" s="9">
        <v>36646</v>
      </c>
      <c r="M11" s="9">
        <v>38206</v>
      </c>
      <c r="N11" s="9">
        <v>74852</v>
      </c>
      <c r="O11" s="9">
        <v>23561</v>
      </c>
    </row>
    <row r="12" spans="1:15" ht="18.75" customHeight="1" x14ac:dyDescent="0.2">
      <c r="A12" s="19"/>
      <c r="B12" s="20">
        <v>48</v>
      </c>
      <c r="C12" s="21"/>
      <c r="D12" s="9">
        <v>25540</v>
      </c>
      <c r="E12" s="9">
        <v>26358</v>
      </c>
      <c r="F12" s="9">
        <v>51898</v>
      </c>
      <c r="G12" s="9">
        <v>12697</v>
      </c>
      <c r="I12" s="19"/>
      <c r="J12" s="20">
        <v>15</v>
      </c>
      <c r="K12" s="21"/>
      <c r="L12" s="9">
        <v>36780</v>
      </c>
      <c r="M12" s="9">
        <v>38345</v>
      </c>
      <c r="N12" s="9">
        <v>75125</v>
      </c>
      <c r="O12" s="9">
        <v>23871</v>
      </c>
    </row>
    <row r="13" spans="1:15" ht="18.75" customHeight="1" x14ac:dyDescent="0.2">
      <c r="A13" s="19"/>
      <c r="B13" s="20">
        <v>49</v>
      </c>
      <c r="C13" s="21"/>
      <c r="D13" s="9">
        <v>26076</v>
      </c>
      <c r="E13" s="9">
        <v>26834</v>
      </c>
      <c r="F13" s="9">
        <v>52910</v>
      </c>
      <c r="G13" s="9">
        <v>12994</v>
      </c>
      <c r="I13" s="19"/>
      <c r="J13" s="20">
        <v>16</v>
      </c>
      <c r="K13" s="21"/>
      <c r="L13" s="9">
        <v>36862</v>
      </c>
      <c r="M13" s="9">
        <v>38461</v>
      </c>
      <c r="N13" s="9">
        <v>75323</v>
      </c>
      <c r="O13" s="9">
        <v>24132</v>
      </c>
    </row>
    <row r="14" spans="1:15" ht="18.75" customHeight="1" x14ac:dyDescent="0.2">
      <c r="A14" s="19"/>
      <c r="B14" s="20">
        <v>50</v>
      </c>
      <c r="C14" s="21"/>
      <c r="D14" s="9">
        <v>26594</v>
      </c>
      <c r="E14" s="9">
        <v>27373</v>
      </c>
      <c r="F14" s="9">
        <v>53967</v>
      </c>
      <c r="G14" s="9">
        <v>13317</v>
      </c>
      <c r="I14" s="19"/>
      <c r="J14" s="20">
        <v>17</v>
      </c>
      <c r="K14" s="21"/>
      <c r="L14" s="9">
        <v>45233</v>
      </c>
      <c r="M14" s="9">
        <v>47385</v>
      </c>
      <c r="N14" s="9">
        <v>92618</v>
      </c>
      <c r="O14" s="9">
        <v>29680</v>
      </c>
    </row>
    <row r="15" spans="1:15" ht="18.75" customHeight="1" x14ac:dyDescent="0.2">
      <c r="A15" s="19"/>
      <c r="B15" s="20">
        <v>51</v>
      </c>
      <c r="C15" s="21"/>
      <c r="D15" s="9">
        <v>27069</v>
      </c>
      <c r="E15" s="9">
        <v>27800</v>
      </c>
      <c r="F15" s="9">
        <v>54869</v>
      </c>
      <c r="G15" s="9">
        <v>13649</v>
      </c>
      <c r="I15" s="19"/>
      <c r="J15" s="20">
        <v>18</v>
      </c>
      <c r="K15" s="21"/>
      <c r="L15" s="9">
        <v>45127</v>
      </c>
      <c r="M15" s="9">
        <v>47342</v>
      </c>
      <c r="N15" s="9">
        <v>92469</v>
      </c>
      <c r="O15" s="9">
        <v>29784</v>
      </c>
    </row>
    <row r="16" spans="1:15" ht="18.75" customHeight="1" x14ac:dyDescent="0.2">
      <c r="A16" s="19"/>
      <c r="B16" s="20">
        <v>52</v>
      </c>
      <c r="C16" s="21"/>
      <c r="D16" s="9">
        <v>27432</v>
      </c>
      <c r="E16" s="9">
        <v>28270</v>
      </c>
      <c r="F16" s="9">
        <v>55702</v>
      </c>
      <c r="G16" s="9">
        <v>13912</v>
      </c>
      <c r="I16" s="19"/>
      <c r="J16" s="20">
        <v>19</v>
      </c>
      <c r="K16" s="21"/>
      <c r="L16" s="9">
        <v>45079</v>
      </c>
      <c r="M16" s="9">
        <v>47246</v>
      </c>
      <c r="N16" s="9">
        <v>92325</v>
      </c>
      <c r="O16" s="9">
        <v>30127</v>
      </c>
    </row>
    <row r="17" spans="1:15" ht="18.75" customHeight="1" x14ac:dyDescent="0.2">
      <c r="A17" s="19"/>
      <c r="B17" s="20">
        <v>53</v>
      </c>
      <c r="C17" s="12"/>
      <c r="D17" s="9">
        <v>27940</v>
      </c>
      <c r="E17" s="9">
        <v>28797</v>
      </c>
      <c r="F17" s="9">
        <v>56737</v>
      </c>
      <c r="G17" s="9">
        <v>14208</v>
      </c>
      <c r="I17" s="1"/>
      <c r="J17" s="20">
        <v>20</v>
      </c>
      <c r="K17" s="21"/>
      <c r="L17" s="9">
        <v>44983</v>
      </c>
      <c r="M17" s="9">
        <v>47022</v>
      </c>
      <c r="N17" s="9">
        <v>92005</v>
      </c>
      <c r="O17" s="9">
        <v>30508</v>
      </c>
    </row>
    <row r="18" spans="1:15" ht="18.75" customHeight="1" x14ac:dyDescent="0.2">
      <c r="A18" s="19"/>
      <c r="B18" s="20">
        <v>54</v>
      </c>
      <c r="C18" s="21"/>
      <c r="D18" s="9">
        <v>28440</v>
      </c>
      <c r="E18" s="9">
        <v>29403</v>
      </c>
      <c r="F18" s="9">
        <v>57843</v>
      </c>
      <c r="G18" s="9">
        <v>14483</v>
      </c>
      <c r="I18" s="19"/>
      <c r="J18" s="20">
        <v>21</v>
      </c>
      <c r="K18" s="21"/>
      <c r="L18" s="9">
        <v>44793</v>
      </c>
      <c r="M18" s="9">
        <v>46945</v>
      </c>
      <c r="N18" s="9">
        <v>91738</v>
      </c>
      <c r="O18" s="9">
        <v>30737</v>
      </c>
    </row>
    <row r="19" spans="1:15" ht="18.75" customHeight="1" x14ac:dyDescent="0.2">
      <c r="A19" s="19"/>
      <c r="B19" s="20">
        <v>55</v>
      </c>
      <c r="C19" s="21"/>
      <c r="D19" s="9">
        <v>28984</v>
      </c>
      <c r="E19" s="9">
        <v>29952</v>
      </c>
      <c r="F19" s="9">
        <v>58936</v>
      </c>
      <c r="G19" s="9">
        <v>14762</v>
      </c>
      <c r="I19" s="19"/>
      <c r="J19" s="20">
        <v>22</v>
      </c>
      <c r="K19" s="21"/>
      <c r="L19" s="9">
        <v>44670</v>
      </c>
      <c r="M19" s="9">
        <v>46721</v>
      </c>
      <c r="N19" s="9">
        <v>91391</v>
      </c>
      <c r="O19" s="9">
        <v>31021</v>
      </c>
    </row>
    <row r="20" spans="1:15" ht="18.75" customHeight="1" x14ac:dyDescent="0.2">
      <c r="A20" s="19"/>
      <c r="B20" s="20">
        <v>56</v>
      </c>
      <c r="C20" s="21"/>
      <c r="D20" s="9">
        <v>29477</v>
      </c>
      <c r="E20" s="9">
        <v>30528</v>
      </c>
      <c r="F20" s="9">
        <v>60005</v>
      </c>
      <c r="G20" s="9">
        <v>15208</v>
      </c>
      <c r="I20" s="19"/>
      <c r="J20" s="20">
        <v>23</v>
      </c>
      <c r="K20" s="21"/>
      <c r="L20" s="9">
        <v>44676</v>
      </c>
      <c r="M20" s="9">
        <v>46673</v>
      </c>
      <c r="N20" s="9">
        <v>91349</v>
      </c>
      <c r="O20" s="9">
        <v>31450</v>
      </c>
    </row>
    <row r="21" spans="1:15" ht="18.75" customHeight="1" x14ac:dyDescent="0.2">
      <c r="A21" s="19"/>
      <c r="B21" s="20">
        <v>57</v>
      </c>
      <c r="C21" s="21"/>
      <c r="D21" s="9">
        <v>29903</v>
      </c>
      <c r="E21" s="9">
        <v>31047</v>
      </c>
      <c r="F21" s="9">
        <v>60950</v>
      </c>
      <c r="G21" s="9">
        <v>15504</v>
      </c>
      <c r="I21" s="19"/>
      <c r="J21" s="20">
        <v>24</v>
      </c>
      <c r="K21" s="21"/>
      <c r="L21" s="9">
        <v>44531</v>
      </c>
      <c r="M21" s="9">
        <v>46546</v>
      </c>
      <c r="N21" s="9">
        <v>91077</v>
      </c>
      <c r="O21" s="9">
        <v>31713</v>
      </c>
    </row>
    <row r="22" spans="1:15" ht="18.75" customHeight="1" x14ac:dyDescent="0.2">
      <c r="A22" s="19"/>
      <c r="B22" s="20">
        <v>58</v>
      </c>
      <c r="C22" s="21"/>
      <c r="D22" s="9">
        <v>30448</v>
      </c>
      <c r="E22" s="9">
        <v>31558</v>
      </c>
      <c r="F22" s="9">
        <v>62006</v>
      </c>
      <c r="G22" s="9">
        <v>15828</v>
      </c>
      <c r="I22" s="19"/>
      <c r="J22" s="20">
        <v>25</v>
      </c>
      <c r="K22" s="21"/>
      <c r="L22" s="9">
        <v>44937</v>
      </c>
      <c r="M22" s="9">
        <v>47382</v>
      </c>
      <c r="N22" s="9">
        <v>92319</v>
      </c>
      <c r="O22" s="9">
        <v>33945</v>
      </c>
    </row>
    <row r="23" spans="1:15" ht="18.75" customHeight="1" x14ac:dyDescent="0.2">
      <c r="A23" s="19"/>
      <c r="B23" s="20">
        <v>59</v>
      </c>
      <c r="C23" s="21"/>
      <c r="D23" s="9">
        <v>31049</v>
      </c>
      <c r="E23" s="9">
        <v>32069</v>
      </c>
      <c r="F23" s="9">
        <v>63118</v>
      </c>
      <c r="G23" s="9">
        <v>16168</v>
      </c>
      <c r="I23" s="19"/>
      <c r="J23" s="20">
        <v>26</v>
      </c>
      <c r="K23" s="21"/>
      <c r="L23" s="9">
        <v>44664</v>
      </c>
      <c r="M23" s="9">
        <v>46919</v>
      </c>
      <c r="N23" s="9">
        <v>91583</v>
      </c>
      <c r="O23" s="9">
        <v>34091</v>
      </c>
    </row>
    <row r="24" spans="1:15" ht="18.75" customHeight="1" x14ac:dyDescent="0.2">
      <c r="A24" s="19"/>
      <c r="B24" s="20">
        <v>60</v>
      </c>
      <c r="C24" s="21"/>
      <c r="D24" s="9">
        <v>31451</v>
      </c>
      <c r="E24" s="9">
        <v>32492</v>
      </c>
      <c r="F24" s="9">
        <v>63943</v>
      </c>
      <c r="G24" s="9">
        <v>16483</v>
      </c>
      <c r="I24" s="19"/>
      <c r="J24" s="20">
        <v>27</v>
      </c>
      <c r="K24" s="21"/>
      <c r="L24" s="9">
        <v>44404</v>
      </c>
      <c r="M24" s="9">
        <v>46653</v>
      </c>
      <c r="N24" s="9">
        <v>91057</v>
      </c>
      <c r="O24" s="9">
        <v>34294</v>
      </c>
    </row>
    <row r="25" spans="1:15" ht="18.75" customHeight="1" x14ac:dyDescent="0.2">
      <c r="A25" s="19"/>
      <c r="B25" s="20">
        <v>61</v>
      </c>
      <c r="C25" s="21"/>
      <c r="D25" s="9">
        <v>31764</v>
      </c>
      <c r="E25" s="9">
        <v>32900</v>
      </c>
      <c r="F25" s="9">
        <v>64664</v>
      </c>
      <c r="G25" s="9">
        <v>16756</v>
      </c>
      <c r="I25" s="19"/>
      <c r="J25" s="20">
        <v>28</v>
      </c>
      <c r="K25" s="21"/>
      <c r="L25" s="9">
        <v>44137</v>
      </c>
      <c r="M25" s="9">
        <v>46365</v>
      </c>
      <c r="N25" s="9">
        <v>90502</v>
      </c>
      <c r="O25" s="9">
        <v>34534</v>
      </c>
    </row>
    <row r="26" spans="1:15" ht="18.75" customHeight="1" x14ac:dyDescent="0.2">
      <c r="A26" s="19"/>
      <c r="B26" s="20">
        <v>62</v>
      </c>
      <c r="C26" s="21"/>
      <c r="D26" s="9">
        <v>32108</v>
      </c>
      <c r="E26" s="9">
        <v>33326</v>
      </c>
      <c r="F26" s="9">
        <v>65434</v>
      </c>
      <c r="G26" s="9">
        <v>17378</v>
      </c>
      <c r="I26" s="19"/>
      <c r="J26" s="20">
        <v>29</v>
      </c>
      <c r="K26" s="21"/>
      <c r="L26" s="9">
        <v>43789</v>
      </c>
      <c r="M26" s="9">
        <v>45890</v>
      </c>
      <c r="N26" s="9">
        <v>89679</v>
      </c>
      <c r="O26" s="9">
        <v>34739</v>
      </c>
    </row>
    <row r="27" spans="1:15" ht="18.75" customHeight="1" x14ac:dyDescent="0.2">
      <c r="A27" s="19"/>
      <c r="B27" s="20">
        <v>63</v>
      </c>
      <c r="C27" s="21"/>
      <c r="D27" s="9">
        <v>32618</v>
      </c>
      <c r="E27" s="9">
        <v>33788</v>
      </c>
      <c r="F27" s="9">
        <v>66406</v>
      </c>
      <c r="G27" s="9">
        <v>17785</v>
      </c>
      <c r="I27" s="19"/>
      <c r="J27" s="20">
        <v>30</v>
      </c>
      <c r="K27" s="21"/>
      <c r="L27" s="9">
        <v>43533</v>
      </c>
      <c r="M27" s="9">
        <v>45503</v>
      </c>
      <c r="N27" s="9">
        <v>89036</v>
      </c>
      <c r="O27" s="9">
        <v>34959</v>
      </c>
    </row>
    <row r="28" spans="1:15" ht="18.75" customHeight="1" x14ac:dyDescent="0.2">
      <c r="A28" s="19" t="s">
        <v>0</v>
      </c>
      <c r="B28" s="20" t="s">
        <v>6</v>
      </c>
      <c r="C28" s="21" t="s">
        <v>5</v>
      </c>
      <c r="D28" s="9">
        <v>32958</v>
      </c>
      <c r="E28" s="9">
        <v>34174</v>
      </c>
      <c r="F28" s="9">
        <v>67132</v>
      </c>
      <c r="G28" s="9">
        <v>18008</v>
      </c>
      <c r="I28" s="19"/>
      <c r="J28" s="20">
        <v>31</v>
      </c>
      <c r="K28" s="21"/>
      <c r="L28" s="9">
        <v>43332</v>
      </c>
      <c r="M28" s="9">
        <v>45174</v>
      </c>
      <c r="N28" s="9">
        <v>88506</v>
      </c>
      <c r="O28" s="9">
        <v>35382</v>
      </c>
    </row>
    <row r="29" spans="1:15" ht="18.75" customHeight="1" x14ac:dyDescent="0.2">
      <c r="A29" s="19"/>
      <c r="B29" s="20">
        <v>2</v>
      </c>
      <c r="C29" s="21"/>
      <c r="D29" s="9">
        <v>33458</v>
      </c>
      <c r="E29" s="9">
        <v>34656</v>
      </c>
      <c r="F29" s="9">
        <v>68114</v>
      </c>
      <c r="G29" s="9">
        <v>18492</v>
      </c>
      <c r="I29" s="19" t="s">
        <v>8</v>
      </c>
      <c r="J29" s="20">
        <v>2</v>
      </c>
      <c r="K29" s="21" t="s">
        <v>7</v>
      </c>
      <c r="L29" s="9">
        <v>42995</v>
      </c>
      <c r="M29" s="9">
        <v>44696</v>
      </c>
      <c r="N29" s="9">
        <v>87691</v>
      </c>
      <c r="O29" s="9">
        <v>35541</v>
      </c>
    </row>
    <row r="30" spans="1:15" ht="18.75" customHeight="1" x14ac:dyDescent="0.2">
      <c r="A30" s="19"/>
      <c r="B30" s="20">
        <v>3</v>
      </c>
      <c r="C30" s="21"/>
      <c r="D30" s="9">
        <v>33757</v>
      </c>
      <c r="E30" s="9">
        <v>35119</v>
      </c>
      <c r="F30" s="9">
        <v>68876</v>
      </c>
      <c r="G30" s="9">
        <v>18902</v>
      </c>
      <c r="I30" s="19"/>
      <c r="J30" s="20">
        <v>3</v>
      </c>
      <c r="K30" s="21"/>
      <c r="L30" s="9">
        <v>42581</v>
      </c>
      <c r="M30" s="9">
        <v>44247</v>
      </c>
      <c r="N30" s="9">
        <v>86828</v>
      </c>
      <c r="O30" s="9">
        <v>35713</v>
      </c>
    </row>
    <row r="31" spans="1:15" ht="18.75" customHeight="1" x14ac:dyDescent="0.2">
      <c r="A31" s="19"/>
      <c r="B31" s="20">
        <v>4</v>
      </c>
      <c r="C31" s="21"/>
      <c r="D31" s="9">
        <v>34230</v>
      </c>
      <c r="E31" s="9">
        <v>35478</v>
      </c>
      <c r="F31" s="9">
        <v>69708</v>
      </c>
      <c r="G31" s="9">
        <v>19393</v>
      </c>
      <c r="I31" s="19"/>
      <c r="J31" s="20">
        <v>4</v>
      </c>
      <c r="K31" s="21"/>
      <c r="L31" s="9">
        <v>42035</v>
      </c>
      <c r="M31" s="9">
        <v>43694</v>
      </c>
      <c r="N31" s="9">
        <v>85729</v>
      </c>
      <c r="O31" s="9">
        <v>35539</v>
      </c>
    </row>
    <row r="32" spans="1:15" ht="18.75" customHeight="1" x14ac:dyDescent="0.2">
      <c r="A32" s="19"/>
      <c r="B32" s="20">
        <v>5</v>
      </c>
      <c r="C32" s="21"/>
      <c r="D32" s="9">
        <v>34403</v>
      </c>
      <c r="E32" s="9">
        <v>35828</v>
      </c>
      <c r="F32" s="9">
        <v>70231</v>
      </c>
      <c r="G32" s="9">
        <v>19712</v>
      </c>
      <c r="J32" s="20">
        <v>5</v>
      </c>
      <c r="K32" s="21"/>
      <c r="L32" s="9">
        <v>41636</v>
      </c>
      <c r="M32" s="9">
        <v>43348</v>
      </c>
      <c r="N32" s="9">
        <v>84984</v>
      </c>
      <c r="O32" s="9">
        <v>35877</v>
      </c>
    </row>
    <row r="33" spans="1:15" ht="18.75" customHeight="1" x14ac:dyDescent="0.2">
      <c r="A33" s="19"/>
      <c r="B33" s="20">
        <v>6</v>
      </c>
      <c r="C33" s="21"/>
      <c r="D33" s="9">
        <v>34678</v>
      </c>
      <c r="E33" s="9">
        <v>36176</v>
      </c>
      <c r="F33" s="9">
        <v>70854</v>
      </c>
      <c r="G33" s="9">
        <v>20145</v>
      </c>
      <c r="I33" s="98"/>
      <c r="J33" s="99">
        <v>6</v>
      </c>
      <c r="K33" s="100"/>
      <c r="L33" s="101">
        <v>40884</v>
      </c>
      <c r="M33" s="101">
        <v>42545</v>
      </c>
      <c r="N33" s="101">
        <v>83429</v>
      </c>
      <c r="O33" s="101">
        <v>36535</v>
      </c>
    </row>
    <row r="34" spans="1:15" ht="18.75" customHeight="1" x14ac:dyDescent="0.2">
      <c r="A34" s="19"/>
      <c r="B34" s="20">
        <v>7</v>
      </c>
      <c r="C34" s="21"/>
      <c r="D34" s="9">
        <v>35035</v>
      </c>
      <c r="E34" s="9">
        <v>36494</v>
      </c>
      <c r="F34" s="9">
        <v>71529</v>
      </c>
      <c r="G34" s="9">
        <v>20625</v>
      </c>
      <c r="I34" s="98" t="s">
        <v>23</v>
      </c>
      <c r="J34" s="99">
        <v>6</v>
      </c>
      <c r="K34" s="100"/>
      <c r="L34" s="101">
        <v>39387</v>
      </c>
      <c r="M34" s="101">
        <v>41105</v>
      </c>
      <c r="N34" s="101">
        <v>80492</v>
      </c>
      <c r="O34" s="101">
        <v>34187</v>
      </c>
    </row>
    <row r="35" spans="1:15" ht="18.75" customHeight="1" thickBot="1" x14ac:dyDescent="0.25">
      <c r="A35" s="13"/>
      <c r="B35" s="14">
        <v>8</v>
      </c>
      <c r="C35" s="15"/>
      <c r="D35" s="10">
        <v>35293</v>
      </c>
      <c r="E35" s="10">
        <v>36832</v>
      </c>
      <c r="F35" s="10">
        <v>72125</v>
      </c>
      <c r="G35" s="10">
        <v>21016</v>
      </c>
      <c r="H35" s="6"/>
      <c r="I35" s="102"/>
      <c r="J35" s="102"/>
      <c r="K35" s="103"/>
      <c r="L35" s="104"/>
      <c r="M35" s="104"/>
      <c r="N35" s="104"/>
      <c r="O35" s="104"/>
    </row>
    <row r="36" spans="1:15" ht="15" customHeight="1" x14ac:dyDescent="0.2">
      <c r="A36" s="7" t="s">
        <v>13</v>
      </c>
      <c r="O36" s="1" t="s">
        <v>9</v>
      </c>
    </row>
    <row r="37" spans="1:15" ht="15" customHeight="1" x14ac:dyDescent="0.2">
      <c r="A37" s="7" t="s">
        <v>10</v>
      </c>
    </row>
    <row r="38" spans="1:15" ht="15" customHeight="1" x14ac:dyDescent="0.2">
      <c r="A38" s="7" t="s">
        <v>20</v>
      </c>
    </row>
    <row r="39" spans="1:15" ht="15" customHeight="1" x14ac:dyDescent="0.2">
      <c r="A39" s="7" t="s">
        <v>11</v>
      </c>
    </row>
    <row r="40" spans="1:15" ht="15" customHeight="1" x14ac:dyDescent="0.2">
      <c r="A40" s="7" t="s">
        <v>12</v>
      </c>
    </row>
    <row r="41" spans="1:15" ht="15" customHeight="1" x14ac:dyDescent="0.2">
      <c r="A41" s="7" t="s">
        <v>19</v>
      </c>
    </row>
  </sheetData>
  <mergeCells count="7">
    <mergeCell ref="O4:O5"/>
    <mergeCell ref="G4:G5"/>
    <mergeCell ref="A1:O1"/>
    <mergeCell ref="A4:C5"/>
    <mergeCell ref="I4:K5"/>
    <mergeCell ref="D4:F4"/>
    <mergeCell ref="L4:N4"/>
  </mergeCells>
  <phoneticPr fontId="1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15BE8-5699-448B-82F1-180F5E7751F7}">
  <dimension ref="A1:O41"/>
  <sheetViews>
    <sheetView zoomScaleNormal="100" zoomScaleSheetLayoutView="100" workbookViewId="0">
      <selection sqref="A1:O1"/>
    </sheetView>
  </sheetViews>
  <sheetFormatPr defaultColWidth="1.26953125" defaultRowHeight="15" customHeight="1" x14ac:dyDescent="0.2"/>
  <cols>
    <col min="1" max="1" width="4.36328125" style="2" customWidth="1"/>
    <col min="2" max="2" width="2.453125" style="2" customWidth="1"/>
    <col min="3" max="3" width="4.36328125" style="2" customWidth="1"/>
    <col min="4" max="13" width="7.453125" style="2" customWidth="1"/>
    <col min="14" max="16" width="1.26953125" style="2" customWidth="1"/>
    <col min="17" max="16384" width="1.26953125" style="2"/>
  </cols>
  <sheetData>
    <row r="1" spans="1:15" ht="22.5" customHeight="1" x14ac:dyDescent="0.2">
      <c r="A1" s="152"/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32"/>
      <c r="O1" s="32"/>
    </row>
    <row r="2" spans="1:15" ht="11.25" customHeight="1" x14ac:dyDescent="0.2"/>
    <row r="3" spans="1:15" ht="18.75" customHeight="1" thickBot="1" x14ac:dyDescent="0.25">
      <c r="A3" s="3" t="s">
        <v>90</v>
      </c>
      <c r="B3" s="4"/>
      <c r="C3" s="4"/>
      <c r="D3" s="4"/>
      <c r="E3" s="4"/>
      <c r="F3" s="4"/>
      <c r="M3" s="5" t="s">
        <v>89</v>
      </c>
      <c r="O3" s="5"/>
    </row>
    <row r="4" spans="1:15" ht="22.5" customHeight="1" x14ac:dyDescent="0.2">
      <c r="A4" s="165" t="s">
        <v>67</v>
      </c>
      <c r="B4" s="165"/>
      <c r="C4" s="166"/>
      <c r="D4" s="169" t="s">
        <v>46</v>
      </c>
      <c r="E4" s="170"/>
      <c r="F4" s="169" t="s">
        <v>88</v>
      </c>
      <c r="G4" s="170"/>
      <c r="H4" s="169" t="s">
        <v>87</v>
      </c>
      <c r="I4" s="170"/>
      <c r="J4" s="169" t="s">
        <v>86</v>
      </c>
      <c r="K4" s="170"/>
      <c r="L4" s="169" t="s">
        <v>85</v>
      </c>
      <c r="M4" s="170"/>
    </row>
    <row r="5" spans="1:15" ht="22.5" customHeight="1" x14ac:dyDescent="0.2">
      <c r="A5" s="167"/>
      <c r="B5" s="167"/>
      <c r="C5" s="168"/>
      <c r="D5" s="53" t="s">
        <v>72</v>
      </c>
      <c r="E5" s="54" t="s">
        <v>71</v>
      </c>
      <c r="F5" s="53" t="s">
        <v>72</v>
      </c>
      <c r="G5" s="54" t="s">
        <v>71</v>
      </c>
      <c r="H5" s="53" t="s">
        <v>72</v>
      </c>
      <c r="I5" s="54" t="s">
        <v>71</v>
      </c>
      <c r="J5" s="53" t="s">
        <v>72</v>
      </c>
      <c r="K5" s="54" t="s">
        <v>71</v>
      </c>
      <c r="L5" s="53" t="s">
        <v>72</v>
      </c>
      <c r="M5" s="54" t="s">
        <v>71</v>
      </c>
    </row>
    <row r="6" spans="1:15" ht="22.5" customHeight="1" x14ac:dyDescent="0.2">
      <c r="A6" s="52" t="s">
        <v>61</v>
      </c>
      <c r="B6" s="51">
        <v>2</v>
      </c>
      <c r="C6" s="50" t="s">
        <v>59</v>
      </c>
      <c r="D6" s="9">
        <v>87691</v>
      </c>
      <c r="E6" s="9">
        <v>35541</v>
      </c>
      <c r="F6" s="9">
        <v>74348</v>
      </c>
      <c r="G6" s="9">
        <v>30081</v>
      </c>
      <c r="H6" s="9">
        <v>8788</v>
      </c>
      <c r="I6" s="9">
        <v>3716</v>
      </c>
      <c r="J6" s="9">
        <v>6658</v>
      </c>
      <c r="K6" s="9">
        <v>2779</v>
      </c>
      <c r="L6" s="9">
        <v>6904</v>
      </c>
      <c r="M6" s="9">
        <v>2872</v>
      </c>
    </row>
    <row r="7" spans="1:15" ht="22.5" customHeight="1" x14ac:dyDescent="0.2">
      <c r="A7" s="52"/>
      <c r="B7" s="51">
        <v>3</v>
      </c>
      <c r="C7" s="50"/>
      <c r="D7" s="9">
        <v>86828</v>
      </c>
      <c r="E7" s="9">
        <v>35713</v>
      </c>
      <c r="F7" s="9">
        <v>73811</v>
      </c>
      <c r="G7" s="9">
        <v>30310</v>
      </c>
      <c r="H7" s="9">
        <v>8774</v>
      </c>
      <c r="I7" s="9">
        <v>3760</v>
      </c>
      <c r="J7" s="9">
        <v>6567</v>
      </c>
      <c r="K7" s="9">
        <v>2778</v>
      </c>
      <c r="L7" s="9">
        <v>6846</v>
      </c>
      <c r="M7" s="9">
        <v>2889</v>
      </c>
    </row>
    <row r="8" spans="1:15" ht="22.5" customHeight="1" x14ac:dyDescent="0.2">
      <c r="A8" s="52"/>
      <c r="B8" s="51">
        <v>4</v>
      </c>
      <c r="C8" s="50"/>
      <c r="D8" s="9">
        <v>85729</v>
      </c>
      <c r="E8" s="9">
        <v>35539</v>
      </c>
      <c r="F8" s="9">
        <v>73034</v>
      </c>
      <c r="G8" s="9">
        <v>30206</v>
      </c>
      <c r="H8" s="9">
        <v>8625</v>
      </c>
      <c r="I8" s="9">
        <v>3704</v>
      </c>
      <c r="J8" s="9">
        <v>6473</v>
      </c>
      <c r="K8" s="9">
        <v>2759</v>
      </c>
      <c r="L8" s="9">
        <v>6729</v>
      </c>
      <c r="M8" s="9">
        <v>2858</v>
      </c>
    </row>
    <row r="9" spans="1:15" ht="22.5" customHeight="1" x14ac:dyDescent="0.2">
      <c r="A9" s="52"/>
      <c r="B9" s="51">
        <v>5</v>
      </c>
      <c r="C9" s="50"/>
      <c r="D9" s="9">
        <v>84984</v>
      </c>
      <c r="E9" s="9">
        <v>35877</v>
      </c>
      <c r="F9" s="9">
        <v>72580</v>
      </c>
      <c r="G9" s="9">
        <v>30563</v>
      </c>
      <c r="H9" s="9">
        <v>8621</v>
      </c>
      <c r="I9" s="9">
        <v>3784</v>
      </c>
      <c r="J9" s="9">
        <v>6395</v>
      </c>
      <c r="K9" s="9">
        <v>2778</v>
      </c>
      <c r="L9" s="9">
        <v>6714</v>
      </c>
      <c r="M9" s="9">
        <v>2887</v>
      </c>
    </row>
    <row r="10" spans="1:15" ht="22.5" customHeight="1" thickBot="1" x14ac:dyDescent="0.25">
      <c r="A10" s="105"/>
      <c r="B10" s="106">
        <v>6</v>
      </c>
      <c r="C10" s="107"/>
      <c r="D10" s="104">
        <v>84308</v>
      </c>
      <c r="E10" s="104">
        <v>36301</v>
      </c>
      <c r="F10" s="104">
        <v>72253</v>
      </c>
      <c r="G10" s="104">
        <v>31004</v>
      </c>
      <c r="H10" s="104">
        <v>14091</v>
      </c>
      <c r="I10" s="104">
        <v>6247</v>
      </c>
      <c r="J10" s="104">
        <v>7509</v>
      </c>
      <c r="K10" s="104">
        <v>3250</v>
      </c>
      <c r="L10" s="104">
        <v>6658</v>
      </c>
      <c r="M10" s="104">
        <v>2915</v>
      </c>
    </row>
    <row r="11" spans="1:15" ht="7.5" customHeight="1" thickBot="1" x14ac:dyDescent="0.25">
      <c r="A11" s="108"/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L11" s="108"/>
      <c r="M11" s="108"/>
    </row>
    <row r="12" spans="1:15" ht="22.5" customHeight="1" x14ac:dyDescent="0.2">
      <c r="A12" s="160" t="s">
        <v>67</v>
      </c>
      <c r="B12" s="160"/>
      <c r="C12" s="161"/>
      <c r="D12" s="159" t="s">
        <v>84</v>
      </c>
      <c r="E12" s="159"/>
      <c r="F12" s="158" t="s">
        <v>83</v>
      </c>
      <c r="G12" s="164"/>
      <c r="H12" s="159" t="s">
        <v>82</v>
      </c>
      <c r="I12" s="164"/>
      <c r="J12" s="159" t="s">
        <v>81</v>
      </c>
      <c r="K12" s="164"/>
      <c r="L12" s="158" t="s">
        <v>80</v>
      </c>
      <c r="M12" s="159"/>
    </row>
    <row r="13" spans="1:15" ht="22.5" customHeight="1" x14ac:dyDescent="0.2">
      <c r="A13" s="162"/>
      <c r="B13" s="162"/>
      <c r="C13" s="163"/>
      <c r="D13" s="109" t="s">
        <v>72</v>
      </c>
      <c r="E13" s="110" t="s">
        <v>71</v>
      </c>
      <c r="F13" s="109" t="s">
        <v>72</v>
      </c>
      <c r="G13" s="110" t="s">
        <v>71</v>
      </c>
      <c r="H13" s="109" t="s">
        <v>72</v>
      </c>
      <c r="I13" s="110" t="s">
        <v>71</v>
      </c>
      <c r="J13" s="109" t="s">
        <v>72</v>
      </c>
      <c r="K13" s="110" t="s">
        <v>71</v>
      </c>
      <c r="L13" s="109" t="s">
        <v>72</v>
      </c>
      <c r="M13" s="111" t="s">
        <v>71</v>
      </c>
    </row>
    <row r="14" spans="1:15" ht="22.5" customHeight="1" x14ac:dyDescent="0.2">
      <c r="A14" s="112" t="s">
        <v>61</v>
      </c>
      <c r="B14" s="113">
        <v>2</v>
      </c>
      <c r="C14" s="114" t="s">
        <v>59</v>
      </c>
      <c r="D14" s="115">
        <v>7724</v>
      </c>
      <c r="E14" s="115">
        <v>3062</v>
      </c>
      <c r="F14" s="116">
        <v>9561</v>
      </c>
      <c r="G14" s="116">
        <v>4096</v>
      </c>
      <c r="H14" s="116">
        <v>8002</v>
      </c>
      <c r="I14" s="116">
        <v>3131</v>
      </c>
      <c r="J14" s="116">
        <v>11734</v>
      </c>
      <c r="K14" s="116">
        <v>4571</v>
      </c>
      <c r="L14" s="116">
        <v>6203</v>
      </c>
      <c r="M14" s="116">
        <v>2408</v>
      </c>
    </row>
    <row r="15" spans="1:15" ht="22.5" customHeight="1" x14ac:dyDescent="0.2">
      <c r="A15" s="112"/>
      <c r="B15" s="113">
        <v>3</v>
      </c>
      <c r="C15" s="114"/>
      <c r="D15" s="115">
        <v>7685</v>
      </c>
      <c r="E15" s="115">
        <v>3081</v>
      </c>
      <c r="F15" s="116">
        <v>9497</v>
      </c>
      <c r="G15" s="116">
        <v>4093</v>
      </c>
      <c r="H15" s="116">
        <v>8026</v>
      </c>
      <c r="I15" s="116">
        <v>3206</v>
      </c>
      <c r="J15" s="116">
        <v>11581</v>
      </c>
      <c r="K15" s="116">
        <v>4597</v>
      </c>
      <c r="L15" s="116">
        <v>6073</v>
      </c>
      <c r="M15" s="116">
        <v>2388</v>
      </c>
    </row>
    <row r="16" spans="1:15" ht="22.5" customHeight="1" x14ac:dyDescent="0.2">
      <c r="A16" s="112"/>
      <c r="B16" s="113">
        <v>4</v>
      </c>
      <c r="C16" s="114"/>
      <c r="D16" s="115">
        <v>7667</v>
      </c>
      <c r="E16" s="115">
        <v>3114</v>
      </c>
      <c r="F16" s="116">
        <v>9470</v>
      </c>
      <c r="G16" s="116">
        <v>4083</v>
      </c>
      <c r="H16" s="116">
        <v>8054</v>
      </c>
      <c r="I16" s="116">
        <v>3243</v>
      </c>
      <c r="J16" s="116">
        <v>11401</v>
      </c>
      <c r="K16" s="116">
        <v>4569</v>
      </c>
      <c r="L16" s="116">
        <v>5968</v>
      </c>
      <c r="M16" s="116">
        <v>2384</v>
      </c>
    </row>
    <row r="17" spans="1:13" ht="22.5" customHeight="1" x14ac:dyDescent="0.2">
      <c r="A17" s="112"/>
      <c r="B17" s="113">
        <v>5</v>
      </c>
      <c r="C17" s="114"/>
      <c r="D17" s="115">
        <v>7596</v>
      </c>
      <c r="E17" s="115">
        <v>3136</v>
      </c>
      <c r="F17" s="116">
        <v>9404</v>
      </c>
      <c r="G17" s="116">
        <v>4087</v>
      </c>
      <c r="H17" s="116">
        <v>8045</v>
      </c>
      <c r="I17" s="116">
        <v>3295</v>
      </c>
      <c r="J17" s="116">
        <v>11287</v>
      </c>
      <c r="K17" s="116">
        <v>4617</v>
      </c>
      <c r="L17" s="116">
        <v>5914</v>
      </c>
      <c r="M17" s="116">
        <v>2437</v>
      </c>
    </row>
    <row r="18" spans="1:13" ht="22.5" customHeight="1" thickBot="1" x14ac:dyDescent="0.25">
      <c r="A18" s="105"/>
      <c r="B18" s="106">
        <v>6</v>
      </c>
      <c r="C18" s="107"/>
      <c r="D18" s="104">
        <v>6966</v>
      </c>
      <c r="E18" s="104">
        <v>2874</v>
      </c>
      <c r="F18" s="104">
        <v>4462</v>
      </c>
      <c r="G18" s="104">
        <v>2014</v>
      </c>
      <c r="H18" s="104">
        <v>6858</v>
      </c>
      <c r="I18" s="104">
        <v>2904</v>
      </c>
      <c r="J18" s="104">
        <v>11223</v>
      </c>
      <c r="K18" s="104">
        <v>4690</v>
      </c>
      <c r="L18" s="104">
        <v>5939</v>
      </c>
      <c r="M18" s="104">
        <v>2506</v>
      </c>
    </row>
    <row r="19" spans="1:13" ht="7.5" customHeight="1" thickBot="1" x14ac:dyDescent="0.25">
      <c r="A19" s="108"/>
      <c r="B19" s="108"/>
      <c r="C19" s="108"/>
      <c r="D19" s="108"/>
      <c r="E19" s="108"/>
      <c r="F19" s="108"/>
      <c r="G19" s="108"/>
      <c r="H19" s="108"/>
      <c r="I19" s="108"/>
      <c r="J19" s="108"/>
      <c r="K19" s="108"/>
      <c r="L19" s="108"/>
      <c r="M19" s="108"/>
    </row>
    <row r="20" spans="1:13" ht="22.5" customHeight="1" x14ac:dyDescent="0.2">
      <c r="A20" s="160" t="s">
        <v>67</v>
      </c>
      <c r="B20" s="160"/>
      <c r="C20" s="161"/>
      <c r="D20" s="158" t="s">
        <v>79</v>
      </c>
      <c r="E20" s="164"/>
      <c r="F20" s="159" t="s">
        <v>78</v>
      </c>
      <c r="G20" s="159"/>
      <c r="H20" s="171"/>
      <c r="I20" s="171"/>
      <c r="J20" s="171"/>
      <c r="K20" s="171"/>
      <c r="L20" s="171"/>
      <c r="M20" s="171"/>
    </row>
    <row r="21" spans="1:13" ht="22.5" customHeight="1" x14ac:dyDescent="0.2">
      <c r="A21" s="162"/>
      <c r="B21" s="162"/>
      <c r="C21" s="163"/>
      <c r="D21" s="109" t="s">
        <v>72</v>
      </c>
      <c r="E21" s="110" t="s">
        <v>71</v>
      </c>
      <c r="F21" s="109" t="s">
        <v>72</v>
      </c>
      <c r="G21" s="111" t="s">
        <v>71</v>
      </c>
      <c r="H21" s="117"/>
      <c r="I21" s="117"/>
      <c r="J21" s="117"/>
      <c r="K21" s="117"/>
      <c r="L21" s="117"/>
      <c r="M21" s="117"/>
    </row>
    <row r="22" spans="1:13" ht="22.5" customHeight="1" x14ac:dyDescent="0.2">
      <c r="A22" s="112" t="s">
        <v>61</v>
      </c>
      <c r="B22" s="113">
        <v>2</v>
      </c>
      <c r="C22" s="114" t="s">
        <v>59</v>
      </c>
      <c r="D22" s="116">
        <v>6896</v>
      </c>
      <c r="E22" s="116">
        <v>2760</v>
      </c>
      <c r="F22" s="116">
        <v>1878</v>
      </c>
      <c r="G22" s="116">
        <v>686</v>
      </c>
      <c r="H22" s="116"/>
      <c r="I22" s="116"/>
      <c r="J22" s="116"/>
      <c r="K22" s="116"/>
      <c r="L22" s="116"/>
      <c r="M22" s="116"/>
    </row>
    <row r="23" spans="1:13" ht="22.5" customHeight="1" x14ac:dyDescent="0.2">
      <c r="A23" s="112"/>
      <c r="B23" s="113">
        <v>3</v>
      </c>
      <c r="C23" s="114"/>
      <c r="D23" s="116">
        <v>6925</v>
      </c>
      <c r="E23" s="116">
        <v>2822</v>
      </c>
      <c r="F23" s="116">
        <v>1837</v>
      </c>
      <c r="G23" s="116">
        <v>696</v>
      </c>
      <c r="H23" s="116"/>
      <c r="I23" s="116"/>
      <c r="J23" s="116"/>
      <c r="K23" s="116"/>
      <c r="L23" s="116"/>
      <c r="M23" s="116"/>
    </row>
    <row r="24" spans="1:13" ht="22.5" customHeight="1" x14ac:dyDescent="0.2">
      <c r="A24" s="112"/>
      <c r="B24" s="113">
        <v>4</v>
      </c>
      <c r="C24" s="114"/>
      <c r="D24" s="116">
        <v>6854</v>
      </c>
      <c r="E24" s="116">
        <v>2811</v>
      </c>
      <c r="F24" s="116">
        <v>1793</v>
      </c>
      <c r="G24" s="116">
        <v>681</v>
      </c>
      <c r="H24" s="116"/>
      <c r="I24" s="116"/>
      <c r="J24" s="116"/>
      <c r="K24" s="116"/>
      <c r="L24" s="116"/>
      <c r="M24" s="116"/>
    </row>
    <row r="25" spans="1:13" ht="22.5" customHeight="1" x14ac:dyDescent="0.2">
      <c r="A25" s="112"/>
      <c r="B25" s="113">
        <v>5</v>
      </c>
      <c r="C25" s="114"/>
      <c r="D25" s="116">
        <v>6838</v>
      </c>
      <c r="E25" s="116">
        <v>2849</v>
      </c>
      <c r="F25" s="116">
        <v>1766</v>
      </c>
      <c r="G25" s="116">
        <v>693</v>
      </c>
      <c r="H25" s="116"/>
      <c r="I25" s="116"/>
      <c r="J25" s="116"/>
      <c r="K25" s="116"/>
      <c r="L25" s="116"/>
      <c r="M25" s="116"/>
    </row>
    <row r="26" spans="1:13" ht="22.5" customHeight="1" thickBot="1" x14ac:dyDescent="0.25">
      <c r="A26" s="105"/>
      <c r="B26" s="106">
        <v>6</v>
      </c>
      <c r="C26" s="107"/>
      <c r="D26" s="104">
        <v>6838</v>
      </c>
      <c r="E26" s="104">
        <v>2911</v>
      </c>
      <c r="F26" s="104">
        <v>1709</v>
      </c>
      <c r="G26" s="104">
        <v>693</v>
      </c>
      <c r="H26" s="118"/>
      <c r="I26" s="118"/>
      <c r="J26" s="118"/>
      <c r="K26" s="118"/>
      <c r="L26" s="118"/>
      <c r="M26" s="118"/>
    </row>
    <row r="27" spans="1:13" ht="7.5" customHeight="1" thickBot="1" x14ac:dyDescent="0.25">
      <c r="A27" s="108"/>
      <c r="B27" s="108"/>
      <c r="C27" s="108"/>
      <c r="D27" s="108"/>
      <c r="E27" s="108"/>
      <c r="F27" s="108"/>
      <c r="G27" s="108"/>
      <c r="H27" s="108"/>
      <c r="I27" s="108"/>
      <c r="J27" s="108"/>
      <c r="K27" s="108"/>
      <c r="L27" s="108"/>
      <c r="M27" s="108"/>
    </row>
    <row r="28" spans="1:13" ht="22.5" customHeight="1" x14ac:dyDescent="0.2">
      <c r="A28" s="160" t="s">
        <v>67</v>
      </c>
      <c r="B28" s="160"/>
      <c r="C28" s="161"/>
      <c r="D28" s="159" t="s">
        <v>77</v>
      </c>
      <c r="E28" s="164"/>
      <c r="F28" s="159" t="s">
        <v>76</v>
      </c>
      <c r="G28" s="164"/>
      <c r="H28" s="159" t="s">
        <v>75</v>
      </c>
      <c r="I28" s="164"/>
      <c r="J28" s="159" t="s">
        <v>74</v>
      </c>
      <c r="K28" s="159"/>
      <c r="L28" s="158" t="s">
        <v>73</v>
      </c>
      <c r="M28" s="159"/>
    </row>
    <row r="29" spans="1:13" ht="22.5" customHeight="1" x14ac:dyDescent="0.2">
      <c r="A29" s="162"/>
      <c r="B29" s="162"/>
      <c r="C29" s="163"/>
      <c r="D29" s="109" t="s">
        <v>72</v>
      </c>
      <c r="E29" s="110" t="s">
        <v>71</v>
      </c>
      <c r="F29" s="109" t="s">
        <v>72</v>
      </c>
      <c r="G29" s="110" t="s">
        <v>71</v>
      </c>
      <c r="H29" s="109" t="s">
        <v>72</v>
      </c>
      <c r="I29" s="110" t="s">
        <v>71</v>
      </c>
      <c r="J29" s="110" t="s">
        <v>72</v>
      </c>
      <c r="K29" s="119" t="s">
        <v>71</v>
      </c>
      <c r="L29" s="110" t="s">
        <v>72</v>
      </c>
      <c r="M29" s="109" t="s">
        <v>71</v>
      </c>
    </row>
    <row r="30" spans="1:13" ht="22.5" customHeight="1" x14ac:dyDescent="0.2">
      <c r="A30" s="112" t="s">
        <v>61</v>
      </c>
      <c r="B30" s="113">
        <v>2</v>
      </c>
      <c r="C30" s="114" t="s">
        <v>59</v>
      </c>
      <c r="D30" s="116">
        <v>1857</v>
      </c>
      <c r="E30" s="116">
        <v>750</v>
      </c>
      <c r="F30" s="116">
        <v>1074</v>
      </c>
      <c r="G30" s="116">
        <v>511</v>
      </c>
      <c r="H30" s="116">
        <v>5814</v>
      </c>
      <c r="I30" s="116">
        <v>2312</v>
      </c>
      <c r="J30" s="116">
        <v>3070</v>
      </c>
      <c r="K30" s="116">
        <v>1248</v>
      </c>
      <c r="L30" s="116">
        <v>1528</v>
      </c>
      <c r="M30" s="116">
        <v>639</v>
      </c>
    </row>
    <row r="31" spans="1:13" ht="22.5" customHeight="1" x14ac:dyDescent="0.2">
      <c r="A31" s="112"/>
      <c r="B31" s="113">
        <v>3</v>
      </c>
      <c r="C31" s="114"/>
      <c r="D31" s="116">
        <v>1791</v>
      </c>
      <c r="E31" s="116">
        <v>724</v>
      </c>
      <c r="F31" s="116">
        <v>1034</v>
      </c>
      <c r="G31" s="116">
        <v>505</v>
      </c>
      <c r="H31" s="116">
        <v>5708</v>
      </c>
      <c r="I31" s="116">
        <v>2295</v>
      </c>
      <c r="J31" s="116">
        <v>3000</v>
      </c>
      <c r="K31" s="116">
        <v>1250</v>
      </c>
      <c r="L31" s="116">
        <v>1484</v>
      </c>
      <c r="M31" s="116">
        <v>629</v>
      </c>
    </row>
    <row r="32" spans="1:13" ht="22.5" customHeight="1" x14ac:dyDescent="0.2">
      <c r="A32" s="112"/>
      <c r="B32" s="113">
        <v>4</v>
      </c>
      <c r="C32" s="114"/>
      <c r="D32" s="116">
        <v>1768</v>
      </c>
      <c r="E32" s="116">
        <v>727</v>
      </c>
      <c r="F32" s="116">
        <v>988</v>
      </c>
      <c r="G32" s="116">
        <v>492</v>
      </c>
      <c r="H32" s="116">
        <v>5585</v>
      </c>
      <c r="I32" s="116">
        <v>2249</v>
      </c>
      <c r="J32" s="116">
        <v>2927</v>
      </c>
      <c r="K32" s="116">
        <v>1249</v>
      </c>
      <c r="L32" s="116">
        <v>1427</v>
      </c>
      <c r="M32" s="116">
        <v>616</v>
      </c>
    </row>
    <row r="33" spans="1:13" ht="22.5" customHeight="1" x14ac:dyDescent="0.2">
      <c r="A33" s="112"/>
      <c r="B33" s="113">
        <v>5</v>
      </c>
      <c r="C33" s="114"/>
      <c r="D33" s="116">
        <v>1732</v>
      </c>
      <c r="E33" s="116">
        <v>724</v>
      </c>
      <c r="F33" s="116">
        <v>956</v>
      </c>
      <c r="G33" s="116">
        <v>484</v>
      </c>
      <c r="H33" s="116">
        <v>5503</v>
      </c>
      <c r="I33" s="116">
        <v>2266</v>
      </c>
      <c r="J33" s="116">
        <v>2842</v>
      </c>
      <c r="K33" s="116">
        <v>1240</v>
      </c>
      <c r="L33" s="116">
        <v>1371</v>
      </c>
      <c r="M33" s="116">
        <v>600</v>
      </c>
    </row>
    <row r="34" spans="1:13" ht="22.5" customHeight="1" thickBot="1" x14ac:dyDescent="0.25">
      <c r="A34" s="105"/>
      <c r="B34" s="106">
        <v>6</v>
      </c>
      <c r="C34" s="107"/>
      <c r="D34" s="104">
        <v>1676</v>
      </c>
      <c r="E34" s="104">
        <v>712</v>
      </c>
      <c r="F34" s="104">
        <v>900</v>
      </c>
      <c r="G34" s="104">
        <v>470</v>
      </c>
      <c r="H34" s="104">
        <v>5412</v>
      </c>
      <c r="I34" s="104">
        <v>2278</v>
      </c>
      <c r="J34" s="104">
        <v>2746</v>
      </c>
      <c r="K34" s="104">
        <v>1240</v>
      </c>
      <c r="L34" s="104">
        <v>1321</v>
      </c>
      <c r="M34" s="104">
        <v>597</v>
      </c>
    </row>
    <row r="35" spans="1:13" ht="15" customHeight="1" x14ac:dyDescent="0.2">
      <c r="A35" s="7"/>
      <c r="M35" s="1" t="s">
        <v>70</v>
      </c>
    </row>
    <row r="41" spans="1:13" ht="15" customHeight="1" x14ac:dyDescent="0.2">
      <c r="D41" s="49"/>
    </row>
  </sheetData>
  <mergeCells count="25">
    <mergeCell ref="L20:M20"/>
    <mergeCell ref="J20:K20"/>
    <mergeCell ref="H20:I20"/>
    <mergeCell ref="L28:M28"/>
    <mergeCell ref="A20:C21"/>
    <mergeCell ref="D20:E20"/>
    <mergeCell ref="F20:G20"/>
    <mergeCell ref="A28:C29"/>
    <mergeCell ref="D28:E28"/>
    <mergeCell ref="F28:G28"/>
    <mergeCell ref="H28:I28"/>
    <mergeCell ref="J28:K28"/>
    <mergeCell ref="A1:M1"/>
    <mergeCell ref="A4:C5"/>
    <mergeCell ref="D4:E4"/>
    <mergeCell ref="F4:G4"/>
    <mergeCell ref="H4:I4"/>
    <mergeCell ref="J4:K4"/>
    <mergeCell ref="L4:M4"/>
    <mergeCell ref="L12:M12"/>
    <mergeCell ref="A12:C13"/>
    <mergeCell ref="D12:E12"/>
    <mergeCell ref="F12:G12"/>
    <mergeCell ref="H12:I12"/>
    <mergeCell ref="J12:K12"/>
  </mergeCells>
  <phoneticPr fontId="1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CE5F5-2B3E-4604-9A94-3FF972D67DCD}">
  <dimension ref="A1:O29"/>
  <sheetViews>
    <sheetView zoomScaleNormal="100" zoomScaleSheetLayoutView="100" workbookViewId="0">
      <selection sqref="A1:O1"/>
    </sheetView>
  </sheetViews>
  <sheetFormatPr defaultColWidth="1.26953125" defaultRowHeight="15" customHeight="1" x14ac:dyDescent="0.2"/>
  <cols>
    <col min="1" max="1" width="5.08984375" style="2" customWidth="1"/>
    <col min="2" max="2" width="3.08984375" style="2" customWidth="1"/>
    <col min="3" max="3" width="5" style="2" customWidth="1"/>
    <col min="4" max="12" width="8.08984375" style="2" customWidth="1"/>
    <col min="13" max="16" width="1.26953125" style="2" customWidth="1"/>
    <col min="17" max="16384" width="1.26953125" style="2"/>
  </cols>
  <sheetData>
    <row r="1" spans="1:15" ht="22.5" customHeight="1" x14ac:dyDescent="0.2">
      <c r="A1" s="152"/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32"/>
      <c r="N1" s="32"/>
      <c r="O1" s="32"/>
    </row>
    <row r="2" spans="1:15" ht="11.25" customHeight="1" x14ac:dyDescent="0.2"/>
    <row r="3" spans="1:15" ht="18.75" customHeight="1" thickBot="1" x14ac:dyDescent="0.25">
      <c r="A3" s="3" t="s">
        <v>69</v>
      </c>
      <c r="B3" s="4"/>
      <c r="C3" s="4"/>
      <c r="D3" s="4"/>
      <c r="E3" s="4"/>
      <c r="F3" s="4"/>
      <c r="L3" s="5" t="s">
        <v>68</v>
      </c>
      <c r="M3" s="5"/>
      <c r="O3" s="5"/>
    </row>
    <row r="4" spans="1:15" ht="15" customHeight="1" x14ac:dyDescent="0.2">
      <c r="A4" s="174" t="s">
        <v>67</v>
      </c>
      <c r="B4" s="174"/>
      <c r="C4" s="175"/>
      <c r="D4" s="172" t="s">
        <v>66</v>
      </c>
      <c r="E4" s="172"/>
      <c r="F4" s="173"/>
      <c r="G4" s="172" t="s">
        <v>65</v>
      </c>
      <c r="H4" s="172"/>
      <c r="I4" s="173"/>
      <c r="J4" s="172" t="s">
        <v>64</v>
      </c>
      <c r="K4" s="172"/>
      <c r="L4" s="172"/>
    </row>
    <row r="5" spans="1:15" ht="15" customHeight="1" x14ac:dyDescent="0.2">
      <c r="A5" s="176"/>
      <c r="B5" s="176"/>
      <c r="C5" s="177"/>
      <c r="D5" s="48" t="s">
        <v>46</v>
      </c>
      <c r="E5" s="48" t="s">
        <v>63</v>
      </c>
      <c r="F5" s="47" t="s">
        <v>62</v>
      </c>
      <c r="G5" s="48" t="s">
        <v>46</v>
      </c>
      <c r="H5" s="48" t="s">
        <v>63</v>
      </c>
      <c r="I5" s="47" t="s">
        <v>62</v>
      </c>
      <c r="J5" s="45" t="s">
        <v>46</v>
      </c>
      <c r="K5" s="46" t="s">
        <v>63</v>
      </c>
      <c r="L5" s="45" t="s">
        <v>62</v>
      </c>
    </row>
    <row r="6" spans="1:15" ht="15" customHeight="1" x14ac:dyDescent="0.2">
      <c r="A6" s="44" t="s">
        <v>0</v>
      </c>
      <c r="B6" s="43">
        <v>18</v>
      </c>
      <c r="C6" s="42" t="s">
        <v>5</v>
      </c>
      <c r="D6" s="2">
        <v>799</v>
      </c>
      <c r="E6" s="2">
        <v>410</v>
      </c>
      <c r="F6" s="2">
        <v>389</v>
      </c>
      <c r="G6" s="27">
        <v>830</v>
      </c>
      <c r="H6" s="2">
        <v>459</v>
      </c>
      <c r="I6" s="2">
        <v>371</v>
      </c>
      <c r="J6" s="38">
        <v>-31</v>
      </c>
      <c r="K6" s="38">
        <v>-49</v>
      </c>
      <c r="L6" s="38">
        <v>18</v>
      </c>
    </row>
    <row r="7" spans="1:15" ht="15" customHeight="1" x14ac:dyDescent="0.2">
      <c r="A7" s="44"/>
      <c r="B7" s="43">
        <v>19</v>
      </c>
      <c r="C7" s="42"/>
      <c r="D7" s="2">
        <v>800</v>
      </c>
      <c r="E7" s="2">
        <v>418</v>
      </c>
      <c r="F7" s="2">
        <v>382</v>
      </c>
      <c r="G7" s="27">
        <v>837</v>
      </c>
      <c r="H7" s="2">
        <v>440</v>
      </c>
      <c r="I7" s="2">
        <v>397</v>
      </c>
      <c r="J7" s="38">
        <v>-37</v>
      </c>
      <c r="K7" s="38">
        <v>-22</v>
      </c>
      <c r="L7" s="38">
        <v>-15</v>
      </c>
    </row>
    <row r="8" spans="1:15" ht="15" customHeight="1" x14ac:dyDescent="0.2">
      <c r="A8" s="44"/>
      <c r="B8" s="43">
        <v>20</v>
      </c>
      <c r="C8" s="42"/>
      <c r="D8" s="2">
        <v>820</v>
      </c>
      <c r="E8" s="2">
        <v>398</v>
      </c>
      <c r="F8" s="2">
        <v>422</v>
      </c>
      <c r="G8" s="27">
        <v>790</v>
      </c>
      <c r="H8" s="2">
        <v>428</v>
      </c>
      <c r="I8" s="2">
        <v>362</v>
      </c>
      <c r="J8" s="38">
        <v>30</v>
      </c>
      <c r="K8" s="38">
        <v>-30</v>
      </c>
      <c r="L8" s="38">
        <v>60</v>
      </c>
    </row>
    <row r="9" spans="1:15" ht="15" customHeight="1" x14ac:dyDescent="0.2">
      <c r="A9" s="44"/>
      <c r="B9" s="43">
        <v>21</v>
      </c>
      <c r="C9" s="42"/>
      <c r="D9" s="2">
        <v>779</v>
      </c>
      <c r="E9" s="2">
        <v>419</v>
      </c>
      <c r="F9" s="2">
        <v>360</v>
      </c>
      <c r="G9" s="27">
        <v>819</v>
      </c>
      <c r="H9" s="2">
        <v>439</v>
      </c>
      <c r="I9" s="2">
        <v>380</v>
      </c>
      <c r="J9" s="38">
        <v>-40</v>
      </c>
      <c r="K9" s="38">
        <v>-20</v>
      </c>
      <c r="L9" s="38">
        <v>-20</v>
      </c>
    </row>
    <row r="10" spans="1:15" ht="15" customHeight="1" x14ac:dyDescent="0.2">
      <c r="A10" s="44"/>
      <c r="B10" s="43">
        <v>22</v>
      </c>
      <c r="C10" s="42"/>
      <c r="D10" s="2">
        <v>811</v>
      </c>
      <c r="E10" s="2">
        <v>441</v>
      </c>
      <c r="F10" s="2">
        <v>370</v>
      </c>
      <c r="G10" s="27">
        <v>900</v>
      </c>
      <c r="H10" s="2">
        <v>447</v>
      </c>
      <c r="I10" s="2">
        <v>453</v>
      </c>
      <c r="J10" s="38">
        <v>-89</v>
      </c>
      <c r="K10" s="38">
        <v>-6</v>
      </c>
      <c r="L10" s="38">
        <v>-83</v>
      </c>
    </row>
    <row r="11" spans="1:15" ht="15" customHeight="1" x14ac:dyDescent="0.2">
      <c r="A11" s="44"/>
      <c r="B11" s="43">
        <v>23</v>
      </c>
      <c r="C11" s="42"/>
      <c r="D11" s="2">
        <v>775</v>
      </c>
      <c r="E11" s="2">
        <v>383</v>
      </c>
      <c r="F11" s="2">
        <v>392</v>
      </c>
      <c r="G11" s="27">
        <v>882</v>
      </c>
      <c r="H11" s="2">
        <v>457</v>
      </c>
      <c r="I11" s="2">
        <v>425</v>
      </c>
      <c r="J11" s="38">
        <v>-107</v>
      </c>
      <c r="K11" s="38">
        <v>-74</v>
      </c>
      <c r="L11" s="38">
        <v>-33</v>
      </c>
    </row>
    <row r="12" spans="1:15" ht="15" customHeight="1" x14ac:dyDescent="0.2">
      <c r="A12" s="44"/>
      <c r="B12" s="43">
        <v>24</v>
      </c>
      <c r="C12" s="42"/>
      <c r="D12" s="2">
        <v>756</v>
      </c>
      <c r="E12" s="2">
        <v>401</v>
      </c>
      <c r="F12" s="2">
        <v>355</v>
      </c>
      <c r="G12" s="27">
        <v>815</v>
      </c>
      <c r="H12" s="2">
        <v>446</v>
      </c>
      <c r="I12" s="2">
        <v>369</v>
      </c>
      <c r="J12" s="38">
        <v>-59</v>
      </c>
      <c r="K12" s="38">
        <v>-45</v>
      </c>
      <c r="L12" s="38">
        <v>-14</v>
      </c>
    </row>
    <row r="13" spans="1:15" ht="15" customHeight="1" x14ac:dyDescent="0.2">
      <c r="A13" s="44"/>
      <c r="B13" s="43">
        <v>25</v>
      </c>
      <c r="C13" s="42"/>
      <c r="D13" s="2">
        <v>693</v>
      </c>
      <c r="E13" s="2">
        <v>349</v>
      </c>
      <c r="F13" s="2">
        <v>344</v>
      </c>
      <c r="G13" s="27">
        <v>956</v>
      </c>
      <c r="H13" s="2">
        <v>480</v>
      </c>
      <c r="I13" s="2">
        <v>476</v>
      </c>
      <c r="J13" s="38">
        <v>-263</v>
      </c>
      <c r="K13" s="38">
        <v>-131</v>
      </c>
      <c r="L13" s="38">
        <v>-132</v>
      </c>
    </row>
    <row r="14" spans="1:15" ht="15" customHeight="1" x14ac:dyDescent="0.2">
      <c r="A14" s="44"/>
      <c r="B14" s="43">
        <v>26</v>
      </c>
      <c r="C14" s="42"/>
      <c r="D14" s="2">
        <v>706</v>
      </c>
      <c r="E14" s="2">
        <v>366</v>
      </c>
      <c r="F14" s="2">
        <v>340</v>
      </c>
      <c r="G14" s="27">
        <v>922</v>
      </c>
      <c r="H14" s="2">
        <v>475</v>
      </c>
      <c r="I14" s="2">
        <v>447</v>
      </c>
      <c r="J14" s="38">
        <v>-216</v>
      </c>
      <c r="K14" s="38">
        <v>-109</v>
      </c>
      <c r="L14" s="38">
        <v>-107</v>
      </c>
    </row>
    <row r="15" spans="1:15" ht="15" customHeight="1" x14ac:dyDescent="0.2">
      <c r="A15" s="44"/>
      <c r="B15" s="43">
        <v>27</v>
      </c>
      <c r="C15" s="42"/>
      <c r="D15" s="2">
        <v>645</v>
      </c>
      <c r="E15" s="2">
        <v>322</v>
      </c>
      <c r="F15" s="2">
        <v>323</v>
      </c>
      <c r="G15" s="27">
        <v>868</v>
      </c>
      <c r="H15" s="2">
        <v>483</v>
      </c>
      <c r="I15" s="2">
        <v>385</v>
      </c>
      <c r="J15" s="38">
        <v>-223</v>
      </c>
      <c r="K15" s="38">
        <v>-161</v>
      </c>
      <c r="L15" s="38">
        <v>-62</v>
      </c>
    </row>
    <row r="16" spans="1:15" ht="15" customHeight="1" x14ac:dyDescent="0.2">
      <c r="A16" s="44"/>
      <c r="B16" s="43">
        <v>28</v>
      </c>
      <c r="C16" s="42"/>
      <c r="D16" s="2">
        <v>627</v>
      </c>
      <c r="E16" s="2">
        <v>311</v>
      </c>
      <c r="F16" s="2">
        <v>316</v>
      </c>
      <c r="G16" s="27">
        <v>987</v>
      </c>
      <c r="H16" s="2">
        <v>497</v>
      </c>
      <c r="I16" s="2">
        <v>490</v>
      </c>
      <c r="J16" s="38">
        <v>-360</v>
      </c>
      <c r="K16" s="38">
        <v>-186</v>
      </c>
      <c r="L16" s="38">
        <v>-174</v>
      </c>
    </row>
    <row r="17" spans="1:12" ht="15" customHeight="1" x14ac:dyDescent="0.2">
      <c r="A17" s="44"/>
      <c r="B17" s="43">
        <v>29</v>
      </c>
      <c r="C17" s="42"/>
      <c r="D17" s="2">
        <v>578</v>
      </c>
      <c r="E17" s="2">
        <v>300</v>
      </c>
      <c r="F17" s="2">
        <v>278</v>
      </c>
      <c r="G17" s="27">
        <v>1005</v>
      </c>
      <c r="H17" s="2">
        <v>487</v>
      </c>
      <c r="I17" s="2">
        <v>518</v>
      </c>
      <c r="J17" s="38">
        <v>-427</v>
      </c>
      <c r="K17" s="38">
        <v>-187</v>
      </c>
      <c r="L17" s="38">
        <v>-240</v>
      </c>
    </row>
    <row r="18" spans="1:12" ht="15" customHeight="1" x14ac:dyDescent="0.2">
      <c r="A18" s="44"/>
      <c r="B18" s="43">
        <v>30</v>
      </c>
      <c r="C18" s="42"/>
      <c r="D18" s="2">
        <v>564</v>
      </c>
      <c r="E18" s="2">
        <v>287</v>
      </c>
      <c r="F18" s="2">
        <v>277</v>
      </c>
      <c r="G18" s="27">
        <v>1035</v>
      </c>
      <c r="H18" s="2">
        <v>522</v>
      </c>
      <c r="I18" s="2">
        <v>513</v>
      </c>
      <c r="J18" s="38">
        <v>-471</v>
      </c>
      <c r="K18" s="38">
        <v>-235</v>
      </c>
      <c r="L18" s="38">
        <v>-236</v>
      </c>
    </row>
    <row r="19" spans="1:12" ht="15" customHeight="1" x14ac:dyDescent="0.2">
      <c r="A19" s="44" t="s">
        <v>61</v>
      </c>
      <c r="B19" s="43" t="s">
        <v>60</v>
      </c>
      <c r="C19" s="42" t="s">
        <v>59</v>
      </c>
      <c r="D19" s="2">
        <v>523</v>
      </c>
      <c r="E19" s="2">
        <v>275</v>
      </c>
      <c r="F19" s="2">
        <v>248</v>
      </c>
      <c r="G19" s="27">
        <v>1085</v>
      </c>
      <c r="H19" s="2">
        <v>555</v>
      </c>
      <c r="I19" s="2">
        <v>530</v>
      </c>
      <c r="J19" s="38" t="s">
        <v>58</v>
      </c>
      <c r="K19" s="38" t="s">
        <v>57</v>
      </c>
      <c r="L19" s="38" t="s">
        <v>56</v>
      </c>
    </row>
    <row r="20" spans="1:12" ht="15" customHeight="1" x14ac:dyDescent="0.2">
      <c r="A20" s="44"/>
      <c r="B20" s="43">
        <v>2</v>
      </c>
      <c r="C20" s="42"/>
      <c r="D20" s="2">
        <v>501</v>
      </c>
      <c r="E20" s="2">
        <v>255</v>
      </c>
      <c r="F20" s="2">
        <v>246</v>
      </c>
      <c r="G20" s="27">
        <v>1048</v>
      </c>
      <c r="H20" s="2">
        <v>526</v>
      </c>
      <c r="I20" s="2">
        <v>522</v>
      </c>
      <c r="J20" s="38">
        <v>-547</v>
      </c>
      <c r="K20" s="38">
        <v>-271</v>
      </c>
      <c r="L20" s="38">
        <v>-276</v>
      </c>
    </row>
    <row r="21" spans="1:12" ht="15" customHeight="1" x14ac:dyDescent="0.2">
      <c r="A21" s="44"/>
      <c r="B21" s="43">
        <v>3</v>
      </c>
      <c r="C21" s="42"/>
      <c r="D21" s="2">
        <v>476</v>
      </c>
      <c r="E21" s="2">
        <v>227</v>
      </c>
      <c r="F21" s="2">
        <v>249</v>
      </c>
      <c r="G21" s="27">
        <v>1031</v>
      </c>
      <c r="H21" s="2">
        <v>518</v>
      </c>
      <c r="I21" s="2">
        <v>513</v>
      </c>
      <c r="J21" s="38">
        <v>-555</v>
      </c>
      <c r="K21" s="38">
        <v>-291</v>
      </c>
      <c r="L21" s="38">
        <v>-264</v>
      </c>
    </row>
    <row r="22" spans="1:12" ht="15" customHeight="1" x14ac:dyDescent="0.2">
      <c r="A22" s="44"/>
      <c r="B22" s="43">
        <v>4</v>
      </c>
      <c r="C22" s="42"/>
      <c r="D22" s="2">
        <v>501</v>
      </c>
      <c r="E22" s="2">
        <v>259</v>
      </c>
      <c r="F22" s="2">
        <v>242</v>
      </c>
      <c r="G22" s="27">
        <v>1066</v>
      </c>
      <c r="H22" s="2">
        <v>563</v>
      </c>
      <c r="I22" s="2">
        <v>503</v>
      </c>
      <c r="J22" s="38">
        <v>-565</v>
      </c>
      <c r="K22" s="38">
        <v>-304</v>
      </c>
      <c r="L22" s="38">
        <v>-261</v>
      </c>
    </row>
    <row r="23" spans="1:12" ht="15" customHeight="1" x14ac:dyDescent="0.2">
      <c r="A23" s="41"/>
      <c r="B23" s="40">
        <v>5</v>
      </c>
      <c r="C23" s="39"/>
      <c r="D23" s="2">
        <v>412</v>
      </c>
      <c r="E23" s="2">
        <v>227</v>
      </c>
      <c r="F23" s="2">
        <v>185</v>
      </c>
      <c r="G23" s="27">
        <v>1079</v>
      </c>
      <c r="H23" s="2">
        <v>577</v>
      </c>
      <c r="I23" s="2">
        <v>502</v>
      </c>
      <c r="J23" s="38">
        <v>-667</v>
      </c>
      <c r="K23" s="38">
        <v>-350</v>
      </c>
      <c r="L23" s="38">
        <v>-317</v>
      </c>
    </row>
    <row r="24" spans="1:12" ht="15" customHeight="1" thickBot="1" x14ac:dyDescent="0.25">
      <c r="A24" s="143"/>
      <c r="B24" s="141">
        <v>6</v>
      </c>
      <c r="C24" s="144"/>
      <c r="D24" s="120">
        <v>417</v>
      </c>
      <c r="E24" s="120">
        <v>211</v>
      </c>
      <c r="F24" s="120">
        <v>206</v>
      </c>
      <c r="G24" s="121">
        <v>1140</v>
      </c>
      <c r="H24" s="120">
        <v>572</v>
      </c>
      <c r="I24" s="120">
        <v>568</v>
      </c>
      <c r="J24" s="122">
        <v>-723</v>
      </c>
      <c r="K24" s="122">
        <v>-361</v>
      </c>
      <c r="L24" s="122">
        <v>-362</v>
      </c>
    </row>
    <row r="25" spans="1:12" ht="15" customHeight="1" x14ac:dyDescent="0.2">
      <c r="A25" s="7" t="s">
        <v>55</v>
      </c>
      <c r="L25" s="1" t="s">
        <v>54</v>
      </c>
    </row>
    <row r="26" spans="1:12" ht="15" customHeight="1" x14ac:dyDescent="0.2">
      <c r="A26" s="7" t="s">
        <v>53</v>
      </c>
      <c r="L26" s="1" t="s">
        <v>52</v>
      </c>
    </row>
    <row r="27" spans="1:12" ht="15" customHeight="1" x14ac:dyDescent="0.2">
      <c r="A27" s="7" t="s">
        <v>51</v>
      </c>
    </row>
    <row r="28" spans="1:12" ht="15" customHeight="1" x14ac:dyDescent="0.2">
      <c r="A28" s="7" t="s">
        <v>50</v>
      </c>
    </row>
    <row r="29" spans="1:12" ht="15" customHeight="1" x14ac:dyDescent="0.2">
      <c r="A29" s="7" t="s">
        <v>49</v>
      </c>
    </row>
  </sheetData>
  <mergeCells count="5">
    <mergeCell ref="D4:F4"/>
    <mergeCell ref="G4:I4"/>
    <mergeCell ref="J4:L4"/>
    <mergeCell ref="A4:C5"/>
    <mergeCell ref="A1:L1"/>
  </mergeCells>
  <phoneticPr fontId="1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C8830-8097-46CA-BF61-1CCDD24402D0}">
  <dimension ref="A1:O29"/>
  <sheetViews>
    <sheetView zoomScaleNormal="100" zoomScaleSheetLayoutView="100" workbookViewId="0">
      <selection sqref="A1:O1"/>
    </sheetView>
  </sheetViews>
  <sheetFormatPr defaultColWidth="1.26953125" defaultRowHeight="15" customHeight="1" x14ac:dyDescent="0.2"/>
  <cols>
    <col min="1" max="1" width="5.08984375" style="2" customWidth="1"/>
    <col min="2" max="2" width="3.08984375" style="2" customWidth="1"/>
    <col min="3" max="3" width="5" style="2" customWidth="1"/>
    <col min="4" max="12" width="8.08984375" style="2" customWidth="1"/>
    <col min="13" max="16" width="1.26953125" style="2" customWidth="1"/>
    <col min="17" max="16384" width="1.26953125" style="2"/>
  </cols>
  <sheetData>
    <row r="1" spans="1:15" ht="22.5" customHeight="1" x14ac:dyDescent="0.2">
      <c r="A1" s="152"/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32"/>
      <c r="N1" s="32"/>
      <c r="O1" s="32"/>
    </row>
    <row r="2" spans="1:15" ht="11.25" customHeight="1" x14ac:dyDescent="0.2"/>
    <row r="3" spans="1:15" ht="18.75" customHeight="1" thickBot="1" x14ac:dyDescent="0.25">
      <c r="A3" s="3" t="s">
        <v>154</v>
      </c>
      <c r="B3" s="4"/>
      <c r="C3" s="4"/>
      <c r="D3" s="4"/>
      <c r="E3" s="4"/>
      <c r="F3" s="4"/>
      <c r="L3" s="5" t="s">
        <v>68</v>
      </c>
      <c r="M3" s="5"/>
      <c r="O3" s="5"/>
    </row>
    <row r="4" spans="1:15" ht="15" customHeight="1" x14ac:dyDescent="0.2">
      <c r="A4" s="174" t="s">
        <v>67</v>
      </c>
      <c r="B4" s="174"/>
      <c r="C4" s="175"/>
      <c r="D4" s="172" t="s">
        <v>153</v>
      </c>
      <c r="E4" s="172"/>
      <c r="F4" s="173"/>
      <c r="G4" s="172" t="s">
        <v>152</v>
      </c>
      <c r="H4" s="172"/>
      <c r="I4" s="173"/>
      <c r="J4" s="172" t="s">
        <v>151</v>
      </c>
      <c r="K4" s="172"/>
      <c r="L4" s="172"/>
    </row>
    <row r="5" spans="1:15" ht="15" customHeight="1" x14ac:dyDescent="0.2">
      <c r="A5" s="176"/>
      <c r="B5" s="176"/>
      <c r="C5" s="177"/>
      <c r="D5" s="48" t="s">
        <v>46</v>
      </c>
      <c r="E5" s="48" t="s">
        <v>63</v>
      </c>
      <c r="F5" s="47" t="s">
        <v>62</v>
      </c>
      <c r="G5" s="48" t="s">
        <v>46</v>
      </c>
      <c r="H5" s="48" t="s">
        <v>63</v>
      </c>
      <c r="I5" s="47" t="s">
        <v>62</v>
      </c>
      <c r="J5" s="45" t="s">
        <v>46</v>
      </c>
      <c r="K5" s="46" t="s">
        <v>63</v>
      </c>
      <c r="L5" s="45" t="s">
        <v>62</v>
      </c>
    </row>
    <row r="6" spans="1:15" ht="15" customHeight="1" x14ac:dyDescent="0.2">
      <c r="A6" s="97" t="s">
        <v>150</v>
      </c>
      <c r="B6" s="89">
        <v>18</v>
      </c>
      <c r="C6" s="95" t="s">
        <v>147</v>
      </c>
      <c r="D6" s="84">
        <v>2839</v>
      </c>
      <c r="E6" s="84">
        <v>1592</v>
      </c>
      <c r="F6" s="84">
        <v>1247</v>
      </c>
      <c r="G6" s="84">
        <v>2908</v>
      </c>
      <c r="H6" s="84">
        <v>1616</v>
      </c>
      <c r="I6" s="84">
        <v>1292</v>
      </c>
      <c r="J6" s="84">
        <v>-69</v>
      </c>
      <c r="K6" s="84">
        <v>-24</v>
      </c>
      <c r="L6" s="84">
        <v>-45</v>
      </c>
    </row>
    <row r="7" spans="1:15" ht="15" customHeight="1" x14ac:dyDescent="0.2">
      <c r="A7" s="97"/>
      <c r="B7" s="89">
        <v>19</v>
      </c>
      <c r="C7" s="96"/>
      <c r="D7" s="84">
        <v>2883</v>
      </c>
      <c r="E7" s="84">
        <v>1599</v>
      </c>
      <c r="F7" s="84">
        <v>1284</v>
      </c>
      <c r="G7" s="84">
        <v>2977</v>
      </c>
      <c r="H7" s="84">
        <v>1572</v>
      </c>
      <c r="I7" s="84">
        <v>1405</v>
      </c>
      <c r="J7" s="84">
        <v>-94</v>
      </c>
      <c r="K7" s="84">
        <v>27</v>
      </c>
      <c r="L7" s="84">
        <v>-121</v>
      </c>
    </row>
    <row r="8" spans="1:15" ht="15" customHeight="1" x14ac:dyDescent="0.2">
      <c r="A8" s="94"/>
      <c r="B8" s="89">
        <v>20</v>
      </c>
      <c r="C8" s="95"/>
      <c r="D8" s="84">
        <v>2753</v>
      </c>
      <c r="E8" s="84">
        <v>1522</v>
      </c>
      <c r="F8" s="84">
        <v>1231</v>
      </c>
      <c r="G8" s="84">
        <v>3103</v>
      </c>
      <c r="H8" s="84">
        <v>1680</v>
      </c>
      <c r="I8" s="84">
        <v>1423</v>
      </c>
      <c r="J8" s="84">
        <v>-350</v>
      </c>
      <c r="K8" s="84">
        <v>-158</v>
      </c>
      <c r="L8" s="84">
        <v>-192</v>
      </c>
    </row>
    <row r="9" spans="1:15" ht="15" customHeight="1" x14ac:dyDescent="0.2">
      <c r="A9" s="94"/>
      <c r="B9" s="89">
        <v>21</v>
      </c>
      <c r="C9" s="95"/>
      <c r="D9" s="84">
        <v>2624</v>
      </c>
      <c r="E9" s="84">
        <v>1421</v>
      </c>
      <c r="F9" s="84">
        <v>1203</v>
      </c>
      <c r="G9" s="84">
        <v>2961</v>
      </c>
      <c r="H9" s="84">
        <v>1573</v>
      </c>
      <c r="I9" s="84">
        <v>1388</v>
      </c>
      <c r="J9" s="84">
        <v>-337</v>
      </c>
      <c r="K9" s="84">
        <v>-152</v>
      </c>
      <c r="L9" s="84">
        <v>-185</v>
      </c>
    </row>
    <row r="10" spans="1:15" ht="15" customHeight="1" x14ac:dyDescent="0.2">
      <c r="A10" s="94"/>
      <c r="B10" s="89">
        <v>22</v>
      </c>
      <c r="C10" s="95"/>
      <c r="D10" s="84">
        <v>2543</v>
      </c>
      <c r="E10" s="84">
        <v>1399</v>
      </c>
      <c r="F10" s="84">
        <v>1144</v>
      </c>
      <c r="G10" s="84">
        <v>2744</v>
      </c>
      <c r="H10" s="84">
        <v>1474</v>
      </c>
      <c r="I10" s="84">
        <v>1270</v>
      </c>
      <c r="J10" s="84">
        <v>-201</v>
      </c>
      <c r="K10" s="84">
        <v>-75</v>
      </c>
      <c r="L10" s="84">
        <v>-126</v>
      </c>
    </row>
    <row r="11" spans="1:15" ht="15" customHeight="1" x14ac:dyDescent="0.2">
      <c r="A11" s="94"/>
      <c r="B11" s="89">
        <v>23</v>
      </c>
      <c r="C11" s="95"/>
      <c r="D11" s="84">
        <v>2705</v>
      </c>
      <c r="E11" s="84">
        <v>1440</v>
      </c>
      <c r="F11" s="84">
        <v>1265</v>
      </c>
      <c r="G11" s="84">
        <v>2649</v>
      </c>
      <c r="H11" s="84">
        <v>1398</v>
      </c>
      <c r="I11" s="84">
        <v>1251</v>
      </c>
      <c r="J11" s="84">
        <v>56</v>
      </c>
      <c r="K11" s="84">
        <v>42</v>
      </c>
      <c r="L11" s="84">
        <v>14</v>
      </c>
    </row>
    <row r="12" spans="1:15" ht="15" customHeight="1" x14ac:dyDescent="0.2">
      <c r="A12" s="94"/>
      <c r="B12" s="89">
        <v>24</v>
      </c>
      <c r="C12" s="95"/>
      <c r="D12" s="84">
        <v>2347</v>
      </c>
      <c r="E12" s="84">
        <v>1286</v>
      </c>
      <c r="F12" s="84">
        <v>1061</v>
      </c>
      <c r="G12" s="84">
        <v>2654</v>
      </c>
      <c r="H12" s="84">
        <v>1422</v>
      </c>
      <c r="I12" s="84">
        <v>1232</v>
      </c>
      <c r="J12" s="84">
        <v>-307</v>
      </c>
      <c r="K12" s="84">
        <v>-136</v>
      </c>
      <c r="L12" s="84">
        <v>-171</v>
      </c>
    </row>
    <row r="13" spans="1:15" ht="15" customHeight="1" x14ac:dyDescent="0.2">
      <c r="A13" s="94"/>
      <c r="B13" s="89">
        <v>25</v>
      </c>
      <c r="C13" s="93"/>
      <c r="D13" s="84">
        <v>2808</v>
      </c>
      <c r="E13" s="84">
        <v>1451</v>
      </c>
      <c r="F13" s="84">
        <v>1357</v>
      </c>
      <c r="G13" s="84">
        <v>2961</v>
      </c>
      <c r="H13" s="84">
        <v>1568</v>
      </c>
      <c r="I13" s="84">
        <v>1393</v>
      </c>
      <c r="J13" s="84">
        <v>-153</v>
      </c>
      <c r="K13" s="84">
        <v>-117</v>
      </c>
      <c r="L13" s="84">
        <v>-36</v>
      </c>
    </row>
    <row r="14" spans="1:15" ht="15" customHeight="1" x14ac:dyDescent="0.2">
      <c r="A14" s="92"/>
      <c r="B14" s="89">
        <v>26</v>
      </c>
      <c r="C14" s="93"/>
      <c r="D14" s="84">
        <v>2861</v>
      </c>
      <c r="E14" s="84">
        <v>1480</v>
      </c>
      <c r="F14" s="84">
        <v>1381</v>
      </c>
      <c r="G14" s="84">
        <v>2886</v>
      </c>
      <c r="H14" s="84">
        <v>1517</v>
      </c>
      <c r="I14" s="84">
        <v>1369</v>
      </c>
      <c r="J14" s="84">
        <v>-25</v>
      </c>
      <c r="K14" s="84">
        <v>-37</v>
      </c>
      <c r="L14" s="84">
        <v>12</v>
      </c>
    </row>
    <row r="15" spans="1:15" ht="15" customHeight="1" x14ac:dyDescent="0.2">
      <c r="A15" s="92"/>
      <c r="B15" s="89">
        <v>27</v>
      </c>
      <c r="C15" s="93"/>
      <c r="D15" s="84">
        <v>2768</v>
      </c>
      <c r="E15" s="84">
        <v>1386</v>
      </c>
      <c r="F15" s="84">
        <v>1382</v>
      </c>
      <c r="G15" s="84">
        <v>2807</v>
      </c>
      <c r="H15" s="84">
        <v>1471</v>
      </c>
      <c r="I15" s="84">
        <v>1336</v>
      </c>
      <c r="J15" s="84">
        <v>-39</v>
      </c>
      <c r="K15" s="84">
        <v>-85</v>
      </c>
      <c r="L15" s="84">
        <v>46</v>
      </c>
    </row>
    <row r="16" spans="1:15" ht="15" customHeight="1" x14ac:dyDescent="0.2">
      <c r="A16" s="92"/>
      <c r="B16" s="89">
        <v>28</v>
      </c>
      <c r="C16" s="93"/>
      <c r="D16" s="84">
        <v>2857</v>
      </c>
      <c r="E16" s="84">
        <v>1489</v>
      </c>
      <c r="F16" s="84">
        <v>1368</v>
      </c>
      <c r="G16" s="84">
        <v>2937</v>
      </c>
      <c r="H16" s="84">
        <v>1523</v>
      </c>
      <c r="I16" s="84">
        <v>1414</v>
      </c>
      <c r="J16" s="84">
        <v>-80</v>
      </c>
      <c r="K16" s="84">
        <v>-34</v>
      </c>
      <c r="L16" s="84">
        <v>-46</v>
      </c>
    </row>
    <row r="17" spans="1:12" ht="15" customHeight="1" x14ac:dyDescent="0.2">
      <c r="A17" s="92"/>
      <c r="B17" s="89">
        <v>29</v>
      </c>
      <c r="C17" s="93"/>
      <c r="D17" s="84">
        <v>2785</v>
      </c>
      <c r="E17" s="84">
        <v>1462</v>
      </c>
      <c r="F17" s="84">
        <v>1323</v>
      </c>
      <c r="G17" s="84">
        <v>2941</v>
      </c>
      <c r="H17" s="84">
        <v>1549</v>
      </c>
      <c r="I17" s="84">
        <v>1392</v>
      </c>
      <c r="J17" s="84">
        <v>-156</v>
      </c>
      <c r="K17" s="84">
        <v>-87</v>
      </c>
      <c r="L17" s="84">
        <v>-69</v>
      </c>
    </row>
    <row r="18" spans="1:12" ht="15" customHeight="1" x14ac:dyDescent="0.2">
      <c r="A18" s="92"/>
      <c r="B18" s="89">
        <v>30</v>
      </c>
      <c r="C18" s="93"/>
      <c r="D18" s="84">
        <v>3252</v>
      </c>
      <c r="E18" s="84">
        <v>1728</v>
      </c>
      <c r="F18" s="84">
        <v>1524</v>
      </c>
      <c r="G18" s="84">
        <v>2949</v>
      </c>
      <c r="H18" s="84">
        <v>1518</v>
      </c>
      <c r="I18" s="84">
        <v>1431</v>
      </c>
      <c r="J18" s="84">
        <v>303</v>
      </c>
      <c r="K18" s="84">
        <v>210</v>
      </c>
      <c r="L18" s="84">
        <v>93</v>
      </c>
    </row>
    <row r="19" spans="1:12" ht="15" customHeight="1" x14ac:dyDescent="0.2">
      <c r="A19" s="92" t="s">
        <v>149</v>
      </c>
      <c r="B19" s="89" t="s">
        <v>148</v>
      </c>
      <c r="C19" s="91" t="s">
        <v>147</v>
      </c>
      <c r="D19" s="84">
        <v>3196</v>
      </c>
      <c r="E19" s="84">
        <v>1723</v>
      </c>
      <c r="F19" s="84">
        <v>1473</v>
      </c>
      <c r="G19" s="84">
        <v>3149</v>
      </c>
      <c r="H19" s="84">
        <v>1652</v>
      </c>
      <c r="I19" s="84">
        <v>1497</v>
      </c>
      <c r="J19" s="84">
        <v>47</v>
      </c>
      <c r="K19" s="84">
        <v>71</v>
      </c>
      <c r="L19" s="84" t="s">
        <v>146</v>
      </c>
    </row>
    <row r="20" spans="1:12" ht="15" customHeight="1" x14ac:dyDescent="0.2">
      <c r="A20" s="92"/>
      <c r="B20" s="89">
        <v>2</v>
      </c>
      <c r="C20" s="91"/>
      <c r="D20" s="84">
        <v>2541</v>
      </c>
      <c r="E20" s="84">
        <v>1380</v>
      </c>
      <c r="F20" s="84">
        <v>1161</v>
      </c>
      <c r="G20" s="84">
        <v>3060</v>
      </c>
      <c r="H20" s="84">
        <v>1615</v>
      </c>
      <c r="I20" s="84">
        <v>1445</v>
      </c>
      <c r="J20" s="84">
        <v>-519</v>
      </c>
      <c r="K20" s="84">
        <v>-235</v>
      </c>
      <c r="L20" s="84">
        <v>-284</v>
      </c>
    </row>
    <row r="21" spans="1:12" ht="15" customHeight="1" x14ac:dyDescent="0.2">
      <c r="A21" s="90"/>
      <c r="B21" s="89">
        <v>3</v>
      </c>
      <c r="C21" s="88"/>
      <c r="D21" s="84">
        <v>2463</v>
      </c>
      <c r="E21" s="84">
        <v>1356</v>
      </c>
      <c r="F21" s="84">
        <v>1107</v>
      </c>
      <c r="G21" s="84">
        <v>2715</v>
      </c>
      <c r="H21" s="84">
        <v>1452</v>
      </c>
      <c r="I21" s="84">
        <v>1263</v>
      </c>
      <c r="J21" s="84">
        <v>-252</v>
      </c>
      <c r="K21" s="84">
        <v>-96</v>
      </c>
      <c r="L21" s="84">
        <v>-156</v>
      </c>
    </row>
    <row r="22" spans="1:12" ht="15" customHeight="1" x14ac:dyDescent="0.2">
      <c r="A22" s="90"/>
      <c r="B22" s="89">
        <v>4</v>
      </c>
      <c r="C22" s="88"/>
      <c r="D22" s="84">
        <v>2928</v>
      </c>
      <c r="E22" s="84">
        <v>1561</v>
      </c>
      <c r="F22" s="84">
        <v>1367</v>
      </c>
      <c r="G22" s="84">
        <v>3141</v>
      </c>
      <c r="H22" s="84">
        <v>1677</v>
      </c>
      <c r="I22" s="84">
        <v>1464</v>
      </c>
      <c r="J22" s="84">
        <v>-213</v>
      </c>
      <c r="K22" s="84">
        <v>-116</v>
      </c>
      <c r="L22" s="84">
        <v>-97</v>
      </c>
    </row>
    <row r="23" spans="1:12" ht="15" customHeight="1" x14ac:dyDescent="0.2">
      <c r="A23" s="87"/>
      <c r="B23" s="86">
        <v>5</v>
      </c>
      <c r="C23" s="85"/>
      <c r="D23" s="84">
        <v>2836</v>
      </c>
      <c r="E23" s="84">
        <v>1575</v>
      </c>
      <c r="F23" s="84">
        <v>1261</v>
      </c>
      <c r="G23" s="84">
        <v>3045</v>
      </c>
      <c r="H23" s="84">
        <v>1646</v>
      </c>
      <c r="I23" s="84">
        <v>1399</v>
      </c>
      <c r="J23" s="84">
        <v>-209</v>
      </c>
      <c r="K23" s="84">
        <v>-71</v>
      </c>
      <c r="L23" s="84">
        <v>-138</v>
      </c>
    </row>
    <row r="24" spans="1:12" ht="15" customHeight="1" thickBot="1" x14ac:dyDescent="0.25">
      <c r="A24" s="140"/>
      <c r="B24" s="141">
        <v>6</v>
      </c>
      <c r="C24" s="142"/>
      <c r="D24" s="123">
        <v>2954</v>
      </c>
      <c r="E24" s="123">
        <v>1553</v>
      </c>
      <c r="F24" s="123">
        <v>1401</v>
      </c>
      <c r="G24" s="123">
        <v>3062</v>
      </c>
      <c r="H24" s="123">
        <v>1627</v>
      </c>
      <c r="I24" s="123">
        <v>1435</v>
      </c>
      <c r="J24" s="123">
        <v>-108</v>
      </c>
      <c r="K24" s="123">
        <v>-74</v>
      </c>
      <c r="L24" s="123">
        <v>-34</v>
      </c>
    </row>
    <row r="25" spans="1:12" ht="15" customHeight="1" x14ac:dyDescent="0.2">
      <c r="A25" s="7" t="s">
        <v>55</v>
      </c>
      <c r="L25" s="1" t="s">
        <v>54</v>
      </c>
    </row>
    <row r="26" spans="1:12" ht="15" customHeight="1" x14ac:dyDescent="0.2">
      <c r="A26" s="7" t="s">
        <v>53</v>
      </c>
      <c r="L26" s="1" t="s">
        <v>52</v>
      </c>
    </row>
    <row r="27" spans="1:12" ht="15" customHeight="1" x14ac:dyDescent="0.2">
      <c r="A27" s="7" t="s">
        <v>51</v>
      </c>
    </row>
    <row r="28" spans="1:12" ht="15" customHeight="1" x14ac:dyDescent="0.2">
      <c r="A28" s="7" t="s">
        <v>50</v>
      </c>
    </row>
    <row r="29" spans="1:12" ht="15" customHeight="1" x14ac:dyDescent="0.2">
      <c r="A29" s="7" t="s">
        <v>49</v>
      </c>
    </row>
  </sheetData>
  <mergeCells count="5">
    <mergeCell ref="A1:L1"/>
    <mergeCell ref="A4:C5"/>
    <mergeCell ref="D4:F4"/>
    <mergeCell ref="G4:I4"/>
    <mergeCell ref="J4:L4"/>
  </mergeCells>
  <phoneticPr fontId="1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F8015-C34F-4C4B-9606-337BC2FD1317}">
  <dimension ref="A1:O35"/>
  <sheetViews>
    <sheetView zoomScaleNormal="100" zoomScaleSheetLayoutView="100" workbookViewId="0">
      <selection sqref="A1:O1"/>
    </sheetView>
  </sheetViews>
  <sheetFormatPr defaultColWidth="1.26953125" defaultRowHeight="15" customHeight="1" x14ac:dyDescent="0.2"/>
  <cols>
    <col min="1" max="1" width="4.36328125" style="2" customWidth="1"/>
    <col min="2" max="2" width="3.08984375" style="2" customWidth="1"/>
    <col min="3" max="3" width="4.36328125" style="2" customWidth="1"/>
    <col min="4" max="13" width="7.453125" style="2" customWidth="1"/>
    <col min="14" max="16" width="1.26953125" style="2" customWidth="1"/>
    <col min="17" max="16384" width="1.26953125" style="2"/>
  </cols>
  <sheetData>
    <row r="1" spans="1:15" ht="22.5" customHeight="1" x14ac:dyDescent="0.2">
      <c r="A1" s="152"/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32"/>
      <c r="O1" s="32"/>
    </row>
    <row r="2" spans="1:15" ht="11.25" customHeight="1" x14ac:dyDescent="0.2"/>
    <row r="3" spans="1:15" ht="18.75" customHeight="1" thickBot="1" x14ac:dyDescent="0.25">
      <c r="A3" s="3" t="s">
        <v>145</v>
      </c>
      <c r="B3" s="4"/>
      <c r="C3" s="4"/>
      <c r="D3" s="4"/>
      <c r="E3" s="4"/>
      <c r="F3" s="4"/>
      <c r="L3" s="5"/>
      <c r="M3" s="5" t="s">
        <v>68</v>
      </c>
      <c r="O3" s="5"/>
    </row>
    <row r="4" spans="1:15" ht="18.75" customHeight="1" x14ac:dyDescent="0.2">
      <c r="A4" s="183" t="s">
        <v>67</v>
      </c>
      <c r="B4" s="183"/>
      <c r="C4" s="183"/>
      <c r="D4" s="186" t="s">
        <v>144</v>
      </c>
      <c r="E4" s="185" t="s">
        <v>143</v>
      </c>
      <c r="F4" s="185"/>
      <c r="G4" s="185"/>
      <c r="H4" s="185"/>
      <c r="I4" s="185"/>
      <c r="J4" s="185"/>
      <c r="K4" s="185"/>
      <c r="L4" s="185"/>
      <c r="M4" s="185"/>
    </row>
    <row r="5" spans="1:15" ht="36.75" customHeight="1" x14ac:dyDescent="0.2">
      <c r="A5" s="184"/>
      <c r="B5" s="184"/>
      <c r="C5" s="184"/>
      <c r="D5" s="187"/>
      <c r="E5" s="83" t="s">
        <v>138</v>
      </c>
      <c r="F5" s="83" t="s">
        <v>137</v>
      </c>
      <c r="G5" s="80" t="s">
        <v>136</v>
      </c>
      <c r="H5" s="82" t="s">
        <v>135</v>
      </c>
      <c r="I5" s="81" t="s">
        <v>134</v>
      </c>
      <c r="J5" s="81" t="s">
        <v>133</v>
      </c>
      <c r="K5" s="80" t="s">
        <v>132</v>
      </c>
      <c r="L5" s="79" t="s">
        <v>131</v>
      </c>
      <c r="M5" s="79" t="s">
        <v>130</v>
      </c>
    </row>
    <row r="6" spans="1:15" ht="18.75" customHeight="1" x14ac:dyDescent="0.2">
      <c r="A6" s="78" t="s">
        <v>116</v>
      </c>
      <c r="B6" s="77">
        <v>26</v>
      </c>
      <c r="C6" s="76" t="s">
        <v>59</v>
      </c>
      <c r="D6" s="73">
        <v>2870</v>
      </c>
      <c r="E6" s="73">
        <v>941</v>
      </c>
      <c r="F6" s="73">
        <v>145</v>
      </c>
      <c r="G6" s="73">
        <v>391</v>
      </c>
      <c r="H6" s="73">
        <v>432</v>
      </c>
      <c r="I6" s="73">
        <v>7</v>
      </c>
      <c r="J6" s="73">
        <v>20</v>
      </c>
      <c r="K6" s="73">
        <v>356</v>
      </c>
      <c r="L6" s="73" t="s">
        <v>92</v>
      </c>
      <c r="M6" s="73">
        <v>578</v>
      </c>
    </row>
    <row r="7" spans="1:15" ht="18.75" customHeight="1" x14ac:dyDescent="0.2">
      <c r="A7" s="78"/>
      <c r="B7" s="77">
        <v>27</v>
      </c>
      <c r="C7" s="76"/>
      <c r="D7" s="73">
        <v>2797</v>
      </c>
      <c r="E7" s="73">
        <v>907</v>
      </c>
      <c r="F7" s="73">
        <v>122</v>
      </c>
      <c r="G7" s="73">
        <v>361</v>
      </c>
      <c r="H7" s="73">
        <v>446</v>
      </c>
      <c r="I7" s="73">
        <v>23</v>
      </c>
      <c r="J7" s="73">
        <v>9</v>
      </c>
      <c r="K7" s="73">
        <v>351</v>
      </c>
      <c r="L7" s="73" t="s">
        <v>92</v>
      </c>
      <c r="M7" s="73">
        <v>578</v>
      </c>
    </row>
    <row r="8" spans="1:15" ht="18.75" customHeight="1" x14ac:dyDescent="0.2">
      <c r="A8" s="78"/>
      <c r="B8" s="77">
        <v>28</v>
      </c>
      <c r="C8" s="76"/>
      <c r="D8" s="73">
        <v>2849</v>
      </c>
      <c r="E8" s="73">
        <v>946</v>
      </c>
      <c r="F8" s="73">
        <v>115</v>
      </c>
      <c r="G8" s="73">
        <v>351</v>
      </c>
      <c r="H8" s="73">
        <v>440</v>
      </c>
      <c r="I8" s="73">
        <v>15</v>
      </c>
      <c r="J8" s="73">
        <v>8</v>
      </c>
      <c r="K8" s="73">
        <v>304</v>
      </c>
      <c r="L8" s="73" t="s">
        <v>92</v>
      </c>
      <c r="M8" s="73">
        <v>670</v>
      </c>
    </row>
    <row r="9" spans="1:15" ht="18.75" customHeight="1" x14ac:dyDescent="0.2">
      <c r="A9" s="78"/>
      <c r="B9" s="77">
        <v>29</v>
      </c>
      <c r="C9" s="76"/>
      <c r="D9" s="73">
        <v>2792</v>
      </c>
      <c r="E9" s="73">
        <v>992</v>
      </c>
      <c r="F9" s="73">
        <v>88</v>
      </c>
      <c r="G9" s="73">
        <v>327</v>
      </c>
      <c r="H9" s="73">
        <v>450</v>
      </c>
      <c r="I9" s="73" t="s">
        <v>92</v>
      </c>
      <c r="J9" s="73">
        <v>14</v>
      </c>
      <c r="K9" s="73">
        <v>297</v>
      </c>
      <c r="L9" s="73" t="s">
        <v>92</v>
      </c>
      <c r="M9" s="73">
        <v>624</v>
      </c>
    </row>
    <row r="10" spans="1:15" ht="18.75" customHeight="1" x14ac:dyDescent="0.2">
      <c r="A10" s="78"/>
      <c r="B10" s="77">
        <v>30</v>
      </c>
      <c r="C10" s="76"/>
      <c r="D10" s="73">
        <v>3261</v>
      </c>
      <c r="E10" s="73">
        <v>1029</v>
      </c>
      <c r="F10" s="73">
        <v>122</v>
      </c>
      <c r="G10" s="73">
        <v>334</v>
      </c>
      <c r="H10" s="73">
        <v>429</v>
      </c>
      <c r="I10" s="73">
        <v>8</v>
      </c>
      <c r="J10" s="73">
        <v>18</v>
      </c>
      <c r="K10" s="73">
        <v>334</v>
      </c>
      <c r="L10" s="73" t="s">
        <v>92</v>
      </c>
      <c r="M10" s="73">
        <v>987</v>
      </c>
    </row>
    <row r="11" spans="1:15" ht="18.75" customHeight="1" x14ac:dyDescent="0.2">
      <c r="A11" s="78" t="s">
        <v>61</v>
      </c>
      <c r="B11" s="77" t="s">
        <v>60</v>
      </c>
      <c r="C11" s="76" t="s">
        <v>59</v>
      </c>
      <c r="D11" s="73">
        <v>3189</v>
      </c>
      <c r="E11" s="73">
        <v>915</v>
      </c>
      <c r="F11" s="73">
        <v>94</v>
      </c>
      <c r="G11" s="73">
        <v>275</v>
      </c>
      <c r="H11" s="73">
        <v>462</v>
      </c>
      <c r="I11" s="73">
        <v>9</v>
      </c>
      <c r="J11" s="73">
        <v>20</v>
      </c>
      <c r="K11" s="73">
        <v>271</v>
      </c>
      <c r="L11" s="73" t="s">
        <v>92</v>
      </c>
      <c r="M11" s="73">
        <v>1143</v>
      </c>
    </row>
    <row r="12" spans="1:15" ht="18.75" customHeight="1" x14ac:dyDescent="0.2">
      <c r="A12" s="78"/>
      <c r="B12" s="77">
        <v>2</v>
      </c>
      <c r="C12" s="76"/>
      <c r="D12" s="73">
        <v>2541</v>
      </c>
      <c r="E12" s="73">
        <v>863</v>
      </c>
      <c r="F12" s="73">
        <v>103</v>
      </c>
      <c r="G12" s="73">
        <v>322</v>
      </c>
      <c r="H12" s="73">
        <v>382</v>
      </c>
      <c r="I12" s="73">
        <v>4</v>
      </c>
      <c r="J12" s="73">
        <v>17</v>
      </c>
      <c r="K12" s="73">
        <v>285</v>
      </c>
      <c r="L12" s="73" t="s">
        <v>92</v>
      </c>
      <c r="M12" s="73">
        <v>565</v>
      </c>
    </row>
    <row r="13" spans="1:15" ht="18.75" customHeight="1" x14ac:dyDescent="0.2">
      <c r="A13" s="78"/>
      <c r="B13" s="77">
        <v>3</v>
      </c>
      <c r="C13" s="76"/>
      <c r="D13" s="73">
        <v>2463</v>
      </c>
      <c r="E13" s="73">
        <v>793</v>
      </c>
      <c r="F13" s="73">
        <v>104</v>
      </c>
      <c r="G13" s="73">
        <v>285</v>
      </c>
      <c r="H13" s="73">
        <v>413</v>
      </c>
      <c r="I13" s="73">
        <v>17</v>
      </c>
      <c r="J13" s="73">
        <v>23</v>
      </c>
      <c r="K13" s="73">
        <v>321</v>
      </c>
      <c r="L13" s="73" t="s">
        <v>92</v>
      </c>
      <c r="M13" s="73">
        <v>507</v>
      </c>
    </row>
    <row r="14" spans="1:15" ht="18.75" customHeight="1" x14ac:dyDescent="0.2">
      <c r="A14" s="78"/>
      <c r="B14" s="77">
        <v>4</v>
      </c>
      <c r="C14" s="76"/>
      <c r="D14" s="73">
        <v>2928</v>
      </c>
      <c r="E14" s="73">
        <v>913</v>
      </c>
      <c r="F14" s="73">
        <v>103</v>
      </c>
      <c r="G14" s="73">
        <v>304</v>
      </c>
      <c r="H14" s="73">
        <v>389</v>
      </c>
      <c r="I14" s="73">
        <v>8</v>
      </c>
      <c r="J14" s="73">
        <v>17</v>
      </c>
      <c r="K14" s="73">
        <v>312</v>
      </c>
      <c r="L14" s="73" t="s">
        <v>92</v>
      </c>
      <c r="M14" s="73">
        <v>882</v>
      </c>
    </row>
    <row r="15" spans="1:15" ht="18.75" customHeight="1" x14ac:dyDescent="0.2">
      <c r="A15" s="75"/>
      <c r="B15" s="8">
        <v>5</v>
      </c>
      <c r="C15" s="74"/>
      <c r="D15" s="73">
        <v>2836</v>
      </c>
      <c r="E15" s="73">
        <v>844</v>
      </c>
      <c r="F15" s="73">
        <v>103</v>
      </c>
      <c r="G15" s="73">
        <v>252</v>
      </c>
      <c r="H15" s="73">
        <v>390</v>
      </c>
      <c r="I15" s="73">
        <v>4</v>
      </c>
      <c r="J15" s="73">
        <v>19</v>
      </c>
      <c r="K15" s="73">
        <v>256</v>
      </c>
      <c r="L15" s="73">
        <v>1</v>
      </c>
      <c r="M15" s="73">
        <v>967</v>
      </c>
    </row>
    <row r="16" spans="1:15" ht="18.75" customHeight="1" thickBot="1" x14ac:dyDescent="0.25">
      <c r="A16" s="137"/>
      <c r="B16" s="138">
        <v>6</v>
      </c>
      <c r="C16" s="139"/>
      <c r="D16" s="136">
        <v>2954</v>
      </c>
      <c r="E16" s="136">
        <v>866</v>
      </c>
      <c r="F16" s="136">
        <v>88</v>
      </c>
      <c r="G16" s="136">
        <v>262</v>
      </c>
      <c r="H16" s="136">
        <v>401</v>
      </c>
      <c r="I16" s="136">
        <v>12</v>
      </c>
      <c r="J16" s="136">
        <v>10</v>
      </c>
      <c r="K16" s="136">
        <v>304</v>
      </c>
      <c r="L16" s="136" t="s">
        <v>142</v>
      </c>
      <c r="M16" s="136">
        <v>1011</v>
      </c>
    </row>
    <row r="17" spans="1:13" ht="7.5" customHeight="1" thickBot="1" x14ac:dyDescent="0.25">
      <c r="A17" s="108"/>
      <c r="B17" s="108"/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</row>
    <row r="18" spans="1:13" ht="18.75" customHeight="1" x14ac:dyDescent="0.2">
      <c r="A18" s="178" t="s">
        <v>141</v>
      </c>
      <c r="B18" s="178"/>
      <c r="C18" s="178"/>
      <c r="D18" s="180" t="s">
        <v>140</v>
      </c>
      <c r="E18" s="182" t="s">
        <v>139</v>
      </c>
      <c r="F18" s="182"/>
      <c r="G18" s="182"/>
      <c r="H18" s="182"/>
      <c r="I18" s="182"/>
      <c r="J18" s="182"/>
      <c r="K18" s="182"/>
      <c r="L18" s="182"/>
      <c r="M18" s="182"/>
    </row>
    <row r="19" spans="1:13" ht="37.5" customHeight="1" x14ac:dyDescent="0.2">
      <c r="A19" s="179"/>
      <c r="B19" s="179"/>
      <c r="C19" s="179"/>
      <c r="D19" s="181"/>
      <c r="E19" s="124" t="s">
        <v>138</v>
      </c>
      <c r="F19" s="124" t="s">
        <v>137</v>
      </c>
      <c r="G19" s="125" t="s">
        <v>136</v>
      </c>
      <c r="H19" s="126" t="s">
        <v>135</v>
      </c>
      <c r="I19" s="127" t="s">
        <v>134</v>
      </c>
      <c r="J19" s="127" t="s">
        <v>133</v>
      </c>
      <c r="K19" s="125" t="s">
        <v>132</v>
      </c>
      <c r="L19" s="128" t="s">
        <v>131</v>
      </c>
      <c r="M19" s="128" t="s">
        <v>130</v>
      </c>
    </row>
    <row r="20" spans="1:13" ht="18.75" customHeight="1" x14ac:dyDescent="0.2">
      <c r="A20" s="129" t="s">
        <v>116</v>
      </c>
      <c r="B20" s="130">
        <v>26</v>
      </c>
      <c r="C20" s="131" t="s">
        <v>59</v>
      </c>
      <c r="D20" s="132">
        <v>3215</v>
      </c>
      <c r="E20" s="132">
        <v>1105</v>
      </c>
      <c r="F20" s="132">
        <v>128</v>
      </c>
      <c r="G20" s="132">
        <v>507</v>
      </c>
      <c r="H20" s="132">
        <v>388</v>
      </c>
      <c r="I20" s="132">
        <v>8</v>
      </c>
      <c r="J20" s="132">
        <v>16</v>
      </c>
      <c r="K20" s="132">
        <v>360</v>
      </c>
      <c r="L20" s="132">
        <v>85</v>
      </c>
      <c r="M20" s="132">
        <v>618</v>
      </c>
    </row>
    <row r="21" spans="1:13" ht="18.75" customHeight="1" x14ac:dyDescent="0.2">
      <c r="A21" s="129"/>
      <c r="B21" s="130">
        <v>27</v>
      </c>
      <c r="C21" s="131"/>
      <c r="D21" s="132">
        <v>3163</v>
      </c>
      <c r="E21" s="132">
        <v>1072</v>
      </c>
      <c r="F21" s="132">
        <v>136</v>
      </c>
      <c r="G21" s="132">
        <v>512</v>
      </c>
      <c r="H21" s="132">
        <v>360</v>
      </c>
      <c r="I21" s="132">
        <v>16</v>
      </c>
      <c r="J21" s="132">
        <v>26</v>
      </c>
      <c r="K21" s="132">
        <v>379</v>
      </c>
      <c r="L21" s="132">
        <v>67</v>
      </c>
      <c r="M21" s="132">
        <v>595</v>
      </c>
    </row>
    <row r="22" spans="1:13" ht="18.75" customHeight="1" x14ac:dyDescent="0.2">
      <c r="A22" s="129"/>
      <c r="B22" s="130">
        <v>28</v>
      </c>
      <c r="C22" s="131"/>
      <c r="D22" s="132">
        <v>3168</v>
      </c>
      <c r="E22" s="132">
        <v>1134</v>
      </c>
      <c r="F22" s="132">
        <v>116</v>
      </c>
      <c r="G22" s="132">
        <v>522</v>
      </c>
      <c r="H22" s="132">
        <v>380</v>
      </c>
      <c r="I22" s="132">
        <v>6</v>
      </c>
      <c r="J22" s="132">
        <v>22</v>
      </c>
      <c r="K22" s="132">
        <v>340</v>
      </c>
      <c r="L22" s="132">
        <v>66</v>
      </c>
      <c r="M22" s="132">
        <v>582</v>
      </c>
    </row>
    <row r="23" spans="1:13" ht="18.75" customHeight="1" x14ac:dyDescent="0.2">
      <c r="A23" s="129"/>
      <c r="B23" s="130">
        <v>29</v>
      </c>
      <c r="C23" s="131"/>
      <c r="D23" s="132">
        <v>3155</v>
      </c>
      <c r="E23" s="132">
        <v>1210</v>
      </c>
      <c r="F23" s="132">
        <v>117</v>
      </c>
      <c r="G23" s="132">
        <v>508</v>
      </c>
      <c r="H23" s="132">
        <v>385</v>
      </c>
      <c r="I23" s="132">
        <v>10</v>
      </c>
      <c r="J23" s="132">
        <v>18</v>
      </c>
      <c r="K23" s="132">
        <v>282</v>
      </c>
      <c r="L23" s="132">
        <v>85</v>
      </c>
      <c r="M23" s="132">
        <v>540</v>
      </c>
    </row>
    <row r="24" spans="1:13" ht="18.75" customHeight="1" x14ac:dyDescent="0.2">
      <c r="A24" s="129"/>
      <c r="B24" s="130">
        <v>30</v>
      </c>
      <c r="C24" s="131"/>
      <c r="D24" s="132">
        <v>3184</v>
      </c>
      <c r="E24" s="132">
        <v>1160</v>
      </c>
      <c r="F24" s="132">
        <v>99</v>
      </c>
      <c r="G24" s="132">
        <v>456</v>
      </c>
      <c r="H24" s="132">
        <v>366</v>
      </c>
      <c r="I24" s="132">
        <v>5</v>
      </c>
      <c r="J24" s="132">
        <v>22</v>
      </c>
      <c r="K24" s="132">
        <v>307</v>
      </c>
      <c r="L24" s="132">
        <v>63</v>
      </c>
      <c r="M24" s="132">
        <v>706</v>
      </c>
    </row>
    <row r="25" spans="1:13" ht="18.75" customHeight="1" x14ac:dyDescent="0.2">
      <c r="A25" s="129" t="s">
        <v>61</v>
      </c>
      <c r="B25" s="130" t="s">
        <v>60</v>
      </c>
      <c r="C25" s="131" t="s">
        <v>59</v>
      </c>
      <c r="D25" s="132">
        <v>3365</v>
      </c>
      <c r="E25" s="132">
        <v>1190</v>
      </c>
      <c r="F25" s="132">
        <v>104</v>
      </c>
      <c r="G25" s="132">
        <v>471</v>
      </c>
      <c r="H25" s="132">
        <v>345</v>
      </c>
      <c r="I25" s="132">
        <v>4</v>
      </c>
      <c r="J25" s="132">
        <v>21</v>
      </c>
      <c r="K25" s="132">
        <v>318</v>
      </c>
      <c r="L25" s="132">
        <v>76</v>
      </c>
      <c r="M25" s="132">
        <v>836</v>
      </c>
    </row>
    <row r="26" spans="1:13" ht="18.75" customHeight="1" x14ac:dyDescent="0.2">
      <c r="A26" s="129"/>
      <c r="B26" s="130">
        <v>2</v>
      </c>
      <c r="C26" s="131"/>
      <c r="D26" s="132">
        <v>3060</v>
      </c>
      <c r="E26" s="132">
        <v>1187</v>
      </c>
      <c r="F26" s="132">
        <v>97</v>
      </c>
      <c r="G26" s="132">
        <v>444</v>
      </c>
      <c r="H26" s="132">
        <v>368</v>
      </c>
      <c r="I26" s="132">
        <v>3</v>
      </c>
      <c r="J26" s="132">
        <v>26</v>
      </c>
      <c r="K26" s="132">
        <v>254</v>
      </c>
      <c r="L26" s="132">
        <v>40</v>
      </c>
      <c r="M26" s="132">
        <v>641</v>
      </c>
    </row>
    <row r="27" spans="1:13" ht="18.75" customHeight="1" x14ac:dyDescent="0.2">
      <c r="A27" s="129"/>
      <c r="B27" s="130">
        <v>3</v>
      </c>
      <c r="C27" s="131"/>
      <c r="D27" s="132">
        <v>2715</v>
      </c>
      <c r="E27" s="132">
        <v>1011</v>
      </c>
      <c r="F27" s="132">
        <v>100</v>
      </c>
      <c r="G27" s="132">
        <v>324</v>
      </c>
      <c r="H27" s="132">
        <v>351</v>
      </c>
      <c r="I27" s="132">
        <v>10</v>
      </c>
      <c r="J27" s="132">
        <v>16</v>
      </c>
      <c r="K27" s="132">
        <v>269</v>
      </c>
      <c r="L27" s="132">
        <v>41</v>
      </c>
      <c r="M27" s="132">
        <v>593</v>
      </c>
    </row>
    <row r="28" spans="1:13" ht="18.75" customHeight="1" x14ac:dyDescent="0.2">
      <c r="A28" s="129"/>
      <c r="B28" s="130">
        <v>4</v>
      </c>
      <c r="C28" s="131"/>
      <c r="D28" s="132">
        <v>3141</v>
      </c>
      <c r="E28" s="132">
        <v>1010</v>
      </c>
      <c r="F28" s="132">
        <v>122</v>
      </c>
      <c r="G28" s="132">
        <v>370</v>
      </c>
      <c r="H28" s="132">
        <v>396</v>
      </c>
      <c r="I28" s="132">
        <v>5</v>
      </c>
      <c r="J28" s="132">
        <v>27</v>
      </c>
      <c r="K28" s="132">
        <v>276</v>
      </c>
      <c r="L28" s="132">
        <v>45</v>
      </c>
      <c r="M28" s="132">
        <v>806</v>
      </c>
    </row>
    <row r="29" spans="1:13" ht="18.75" customHeight="1" x14ac:dyDescent="0.2">
      <c r="A29" s="133"/>
      <c r="B29" s="134">
        <v>5</v>
      </c>
      <c r="C29" s="135"/>
      <c r="D29" s="132">
        <v>3045</v>
      </c>
      <c r="E29" s="132">
        <v>1017</v>
      </c>
      <c r="F29" s="132">
        <v>88</v>
      </c>
      <c r="G29" s="132">
        <v>315</v>
      </c>
      <c r="H29" s="132">
        <v>329</v>
      </c>
      <c r="I29" s="132">
        <v>2</v>
      </c>
      <c r="J29" s="132">
        <v>31</v>
      </c>
      <c r="K29" s="132">
        <v>271</v>
      </c>
      <c r="L29" s="132">
        <v>232</v>
      </c>
      <c r="M29" s="132">
        <v>760</v>
      </c>
    </row>
    <row r="30" spans="1:13" ht="18.75" customHeight="1" thickBot="1" x14ac:dyDescent="0.25">
      <c r="A30" s="137"/>
      <c r="B30" s="138">
        <v>6</v>
      </c>
      <c r="C30" s="139"/>
      <c r="D30" s="136">
        <v>3062</v>
      </c>
      <c r="E30" s="136">
        <v>950</v>
      </c>
      <c r="F30" s="136">
        <v>90</v>
      </c>
      <c r="G30" s="136">
        <v>266</v>
      </c>
      <c r="H30" s="136">
        <v>355</v>
      </c>
      <c r="I30" s="136">
        <v>3</v>
      </c>
      <c r="J30" s="136">
        <v>25</v>
      </c>
      <c r="K30" s="136">
        <v>262</v>
      </c>
      <c r="L30" s="136">
        <v>369</v>
      </c>
      <c r="M30" s="136">
        <v>742</v>
      </c>
    </row>
    <row r="31" spans="1:13" ht="15" customHeight="1" x14ac:dyDescent="0.2">
      <c r="A31" s="7" t="s">
        <v>129</v>
      </c>
      <c r="M31" s="1" t="s">
        <v>128</v>
      </c>
    </row>
    <row r="32" spans="1:13" ht="15" customHeight="1" x14ac:dyDescent="0.2">
      <c r="A32" s="7" t="s">
        <v>127</v>
      </c>
      <c r="M32" s="1"/>
    </row>
    <row r="33" spans="1:1" ht="15" customHeight="1" x14ac:dyDescent="0.2">
      <c r="A33" s="7"/>
    </row>
    <row r="34" spans="1:1" ht="15" customHeight="1" x14ac:dyDescent="0.2">
      <c r="A34" s="7"/>
    </row>
    <row r="35" spans="1:1" ht="15" customHeight="1" x14ac:dyDescent="0.2">
      <c r="A35" s="7"/>
    </row>
  </sheetData>
  <mergeCells count="7">
    <mergeCell ref="A18:C19"/>
    <mergeCell ref="D18:D19"/>
    <mergeCell ref="E18:M18"/>
    <mergeCell ref="A1:M1"/>
    <mergeCell ref="A4:C5"/>
    <mergeCell ref="E4:M4"/>
    <mergeCell ref="D4:D5"/>
  </mergeCells>
  <phoneticPr fontId="1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5B8A3-AFF6-44A7-A5E4-F831B1A73E90}">
  <dimension ref="A1:M7"/>
  <sheetViews>
    <sheetView zoomScaleNormal="100" zoomScaleSheetLayoutView="100" workbookViewId="0">
      <selection sqref="A1:O1"/>
    </sheetView>
  </sheetViews>
  <sheetFormatPr defaultColWidth="1.1796875" defaultRowHeight="15" customHeight="1" x14ac:dyDescent="0.2"/>
  <cols>
    <col min="1" max="1" width="11.1796875" style="2" customWidth="1"/>
    <col min="2" max="11" width="7.453125" style="2" customWidth="1"/>
    <col min="12" max="14" width="1.1796875" style="2" customWidth="1"/>
    <col min="15" max="16384" width="1.1796875" style="2"/>
  </cols>
  <sheetData>
    <row r="1" spans="1:13" ht="22.5" customHeight="1" x14ac:dyDescent="0.2">
      <c r="A1" s="152"/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32"/>
      <c r="M1" s="32"/>
    </row>
    <row r="2" spans="1:13" ht="11.25" customHeight="1" x14ac:dyDescent="0.2"/>
    <row r="3" spans="1:13" ht="18.75" customHeight="1" thickBot="1" x14ac:dyDescent="0.25">
      <c r="A3" s="3" t="s">
        <v>39</v>
      </c>
      <c r="B3" s="4"/>
      <c r="C3" s="4"/>
      <c r="D3" s="4"/>
      <c r="E3" s="4"/>
      <c r="F3" s="4"/>
      <c r="K3" s="5" t="s">
        <v>38</v>
      </c>
      <c r="M3" s="5"/>
    </row>
    <row r="4" spans="1:13" ht="26.25" customHeight="1" x14ac:dyDescent="0.2">
      <c r="A4" s="22" t="s">
        <v>16</v>
      </c>
      <c r="B4" s="30" t="s">
        <v>37</v>
      </c>
      <c r="C4" s="31" t="s">
        <v>36</v>
      </c>
      <c r="D4" s="31" t="s">
        <v>35</v>
      </c>
      <c r="E4" s="30" t="s">
        <v>34</v>
      </c>
      <c r="F4" s="31" t="s">
        <v>33</v>
      </c>
      <c r="G4" s="30" t="s">
        <v>32</v>
      </c>
      <c r="H4" s="29" t="s">
        <v>31</v>
      </c>
      <c r="I4" s="29" t="s">
        <v>30</v>
      </c>
      <c r="J4" s="29" t="s">
        <v>29</v>
      </c>
      <c r="K4" s="145" t="s">
        <v>28</v>
      </c>
    </row>
    <row r="5" spans="1:13" ht="26.25" customHeight="1" x14ac:dyDescent="0.2">
      <c r="A5" s="28" t="s">
        <v>27</v>
      </c>
      <c r="B5" s="27">
        <v>373</v>
      </c>
      <c r="C5" s="27">
        <v>347</v>
      </c>
      <c r="D5" s="27">
        <v>309</v>
      </c>
      <c r="E5" s="27">
        <v>347</v>
      </c>
      <c r="F5" s="27">
        <v>351</v>
      </c>
      <c r="G5" s="27">
        <v>313</v>
      </c>
      <c r="H5" s="27">
        <v>286</v>
      </c>
      <c r="I5" s="27">
        <v>295</v>
      </c>
      <c r="J5" s="27">
        <v>254</v>
      </c>
      <c r="K5" s="146">
        <v>265</v>
      </c>
    </row>
    <row r="6" spans="1:13" ht="26.25" customHeight="1" thickBot="1" x14ac:dyDescent="0.25">
      <c r="A6" s="26" t="s">
        <v>26</v>
      </c>
      <c r="B6" s="25">
        <v>109</v>
      </c>
      <c r="C6" s="25">
        <v>127</v>
      </c>
      <c r="D6" s="25">
        <v>130</v>
      </c>
      <c r="E6" s="25">
        <v>132</v>
      </c>
      <c r="F6" s="25">
        <v>158</v>
      </c>
      <c r="G6" s="25">
        <v>142</v>
      </c>
      <c r="H6" s="25">
        <v>92</v>
      </c>
      <c r="I6" s="25">
        <v>115</v>
      </c>
      <c r="J6" s="25">
        <v>102</v>
      </c>
      <c r="K6" s="121">
        <v>109</v>
      </c>
    </row>
    <row r="7" spans="1:13" ht="15" customHeight="1" x14ac:dyDescent="0.2">
      <c r="A7" s="7" t="s">
        <v>25</v>
      </c>
      <c r="K7" s="1" t="s">
        <v>24</v>
      </c>
    </row>
  </sheetData>
  <mergeCells count="1">
    <mergeCell ref="A1:K1"/>
  </mergeCells>
  <phoneticPr fontId="1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2F1BF-2F11-4893-A9AC-C42448E0EC3D}">
  <dimension ref="A1:O21"/>
  <sheetViews>
    <sheetView zoomScaleNormal="100" zoomScaleSheetLayoutView="100" workbookViewId="0">
      <selection sqref="A1:O1"/>
    </sheetView>
  </sheetViews>
  <sheetFormatPr defaultColWidth="1.26953125" defaultRowHeight="15" customHeight="1" x14ac:dyDescent="0.2"/>
  <cols>
    <col min="1" max="1" width="6.90625" style="2" customWidth="1"/>
    <col min="2" max="2" width="5" style="2" customWidth="1"/>
    <col min="3" max="3" width="6.90625" style="2" customWidth="1"/>
    <col min="4" max="9" width="11.26953125" style="2" customWidth="1"/>
    <col min="10" max="16" width="1.26953125" style="2" customWidth="1"/>
    <col min="17" max="16384" width="1.26953125" style="2"/>
  </cols>
  <sheetData>
    <row r="1" spans="1:15" ht="22.5" customHeight="1" x14ac:dyDescent="0.2">
      <c r="A1" s="152"/>
      <c r="B1" s="152"/>
      <c r="C1" s="152"/>
      <c r="D1" s="152"/>
      <c r="E1" s="152"/>
      <c r="F1" s="152"/>
      <c r="G1" s="152"/>
      <c r="H1" s="152"/>
      <c r="I1" s="152"/>
      <c r="J1" s="32"/>
      <c r="K1" s="32"/>
      <c r="L1" s="32"/>
      <c r="M1" s="32"/>
      <c r="N1" s="32"/>
      <c r="O1" s="32"/>
    </row>
    <row r="2" spans="1:15" ht="11.25" customHeight="1" x14ac:dyDescent="0.2"/>
    <row r="3" spans="1:15" ht="18.75" customHeight="1" thickBot="1" x14ac:dyDescent="0.25">
      <c r="A3" s="3" t="s">
        <v>126</v>
      </c>
      <c r="B3" s="3"/>
      <c r="C3" s="3"/>
      <c r="D3" s="4"/>
      <c r="E3" s="4"/>
      <c r="F3" s="4"/>
      <c r="G3" s="4"/>
      <c r="H3" s="4"/>
      <c r="I3" s="5" t="s">
        <v>125</v>
      </c>
      <c r="M3" s="5"/>
      <c r="O3" s="5"/>
    </row>
    <row r="4" spans="1:15" ht="18.75" customHeight="1" x14ac:dyDescent="0.2">
      <c r="A4" s="174" t="s">
        <v>16</v>
      </c>
      <c r="B4" s="174"/>
      <c r="C4" s="175"/>
      <c r="D4" s="174" t="s">
        <v>124</v>
      </c>
      <c r="E4" s="175"/>
      <c r="F4" s="174" t="s">
        <v>123</v>
      </c>
      <c r="G4" s="175"/>
      <c r="H4" s="175" t="s">
        <v>122</v>
      </c>
      <c r="I4" s="174" t="s">
        <v>121</v>
      </c>
    </row>
    <row r="5" spans="1:15" ht="18.75" customHeight="1" x14ac:dyDescent="0.2">
      <c r="A5" s="176"/>
      <c r="B5" s="176"/>
      <c r="C5" s="177"/>
      <c r="D5" s="72" t="s">
        <v>120</v>
      </c>
      <c r="E5" s="46" t="s">
        <v>119</v>
      </c>
      <c r="F5" s="72" t="s">
        <v>118</v>
      </c>
      <c r="G5" s="46" t="s">
        <v>117</v>
      </c>
      <c r="H5" s="177"/>
      <c r="I5" s="176"/>
    </row>
    <row r="6" spans="1:15" ht="18.75" customHeight="1" x14ac:dyDescent="0.2">
      <c r="A6" s="44" t="s">
        <v>116</v>
      </c>
      <c r="B6" s="43">
        <v>26</v>
      </c>
      <c r="C6" s="42" t="s">
        <v>59</v>
      </c>
      <c r="D6" s="2">
        <v>7.7</v>
      </c>
      <c r="E6" s="2">
        <v>10.1</v>
      </c>
      <c r="F6" s="2">
        <v>31.2</v>
      </c>
      <c r="G6" s="2">
        <v>31.5</v>
      </c>
      <c r="H6" s="2">
        <v>4.2</v>
      </c>
      <c r="I6" s="2">
        <v>1.5</v>
      </c>
    </row>
    <row r="7" spans="1:15" ht="18.75" customHeight="1" x14ac:dyDescent="0.2">
      <c r="A7" s="44"/>
      <c r="B7" s="43">
        <v>27</v>
      </c>
      <c r="C7" s="42"/>
      <c r="D7" s="2">
        <v>7.1</v>
      </c>
      <c r="E7" s="2">
        <v>9.5</v>
      </c>
      <c r="F7" s="2">
        <v>30.4</v>
      </c>
      <c r="G7" s="2">
        <v>30.8</v>
      </c>
      <c r="H7" s="2">
        <v>4.0999999999999996</v>
      </c>
      <c r="I7" s="2">
        <v>1.2</v>
      </c>
    </row>
    <row r="8" spans="1:15" ht="18.75" customHeight="1" x14ac:dyDescent="0.2">
      <c r="A8" s="44"/>
      <c r="B8" s="43">
        <v>28</v>
      </c>
      <c r="C8" s="42"/>
      <c r="D8" s="2">
        <v>6.9</v>
      </c>
      <c r="E8" s="2">
        <v>10.9</v>
      </c>
      <c r="F8" s="2">
        <v>31.6</v>
      </c>
      <c r="G8" s="2">
        <v>32.5</v>
      </c>
      <c r="H8" s="2">
        <v>3.8</v>
      </c>
      <c r="I8" s="2">
        <v>1.4</v>
      </c>
    </row>
    <row r="9" spans="1:15" ht="18.75" customHeight="1" x14ac:dyDescent="0.2">
      <c r="A9" s="44"/>
      <c r="B9" s="43">
        <v>29</v>
      </c>
      <c r="C9" s="42"/>
      <c r="D9" s="2">
        <v>6.4</v>
      </c>
      <c r="E9" s="2">
        <v>11.2</v>
      </c>
      <c r="F9" s="2">
        <v>31.1</v>
      </c>
      <c r="G9" s="2">
        <v>32.799999999999997</v>
      </c>
      <c r="H9" s="2">
        <v>3.4</v>
      </c>
      <c r="I9" s="2">
        <v>1.4</v>
      </c>
    </row>
    <row r="10" spans="1:15" ht="18.75" customHeight="1" x14ac:dyDescent="0.2">
      <c r="A10" s="44"/>
      <c r="B10" s="43">
        <v>30</v>
      </c>
      <c r="C10" s="42"/>
      <c r="D10" s="2">
        <v>6.3</v>
      </c>
      <c r="E10" s="2">
        <v>11.6</v>
      </c>
      <c r="F10" s="2">
        <v>36.5</v>
      </c>
      <c r="G10" s="2">
        <v>33.1</v>
      </c>
      <c r="H10" s="2">
        <v>3.9</v>
      </c>
      <c r="I10" s="2">
        <v>1.5</v>
      </c>
    </row>
    <row r="11" spans="1:15" ht="18.75" customHeight="1" x14ac:dyDescent="0.2">
      <c r="A11" s="44" t="s">
        <v>61</v>
      </c>
      <c r="B11" s="43" t="s">
        <v>60</v>
      </c>
      <c r="C11" s="42" t="s">
        <v>59</v>
      </c>
      <c r="D11" s="2">
        <v>5.9</v>
      </c>
      <c r="E11" s="2">
        <v>12.3</v>
      </c>
      <c r="F11" s="2">
        <v>36.1</v>
      </c>
      <c r="G11" s="2">
        <v>35.6</v>
      </c>
      <c r="H11" s="2">
        <v>4</v>
      </c>
      <c r="I11" s="2">
        <v>1.8</v>
      </c>
    </row>
    <row r="12" spans="1:15" ht="18.75" customHeight="1" x14ac:dyDescent="0.2">
      <c r="A12" s="44"/>
      <c r="B12" s="43">
        <v>2</v>
      </c>
      <c r="C12" s="42"/>
      <c r="D12" s="2">
        <v>5.8</v>
      </c>
      <c r="E12" s="2">
        <v>12.1</v>
      </c>
      <c r="F12" s="2">
        <v>29.4</v>
      </c>
      <c r="G12" s="2">
        <v>35.4</v>
      </c>
      <c r="H12" s="71">
        <v>3.6</v>
      </c>
      <c r="I12" s="2">
        <v>1.6</v>
      </c>
    </row>
    <row r="13" spans="1:15" ht="18.75" customHeight="1" x14ac:dyDescent="0.2">
      <c r="A13" s="44"/>
      <c r="B13" s="43">
        <v>3</v>
      </c>
      <c r="C13" s="42"/>
      <c r="D13" s="2">
        <v>5.6</v>
      </c>
      <c r="E13" s="2">
        <v>12.1</v>
      </c>
      <c r="F13" s="2">
        <v>28.9</v>
      </c>
      <c r="G13" s="2">
        <v>31.8</v>
      </c>
      <c r="H13" s="71">
        <v>3.3</v>
      </c>
      <c r="I13" s="2">
        <v>1.1000000000000001</v>
      </c>
    </row>
    <row r="14" spans="1:15" ht="18.75" customHeight="1" x14ac:dyDescent="0.2">
      <c r="A14" s="44"/>
      <c r="B14" s="43">
        <v>4</v>
      </c>
      <c r="C14" s="42"/>
      <c r="D14" s="2">
        <v>5.9</v>
      </c>
      <c r="E14" s="2">
        <v>12.6</v>
      </c>
      <c r="F14" s="2">
        <v>34.700000000000003</v>
      </c>
      <c r="G14" s="2">
        <v>37.200000000000003</v>
      </c>
      <c r="H14" s="2">
        <v>3.4</v>
      </c>
      <c r="I14" s="2">
        <v>1.3</v>
      </c>
    </row>
    <row r="15" spans="1:15" ht="18.75" customHeight="1" x14ac:dyDescent="0.2">
      <c r="A15" s="41"/>
      <c r="B15" s="40">
        <v>5</v>
      </c>
      <c r="C15" s="39"/>
      <c r="D15" s="2">
        <v>4.9000000000000004</v>
      </c>
      <c r="E15" s="2">
        <v>12.9</v>
      </c>
      <c r="F15" s="2">
        <v>33.9</v>
      </c>
      <c r="G15" s="2">
        <v>36.4</v>
      </c>
      <c r="H15" s="2">
        <v>3</v>
      </c>
      <c r="I15" s="2">
        <v>1.2</v>
      </c>
    </row>
    <row r="16" spans="1:15" ht="18.75" customHeight="1" thickBot="1" x14ac:dyDescent="0.25">
      <c r="A16" s="143"/>
      <c r="B16" s="141">
        <v>6</v>
      </c>
      <c r="C16" s="144"/>
      <c r="D16" s="120">
        <v>5</v>
      </c>
      <c r="E16" s="120">
        <v>13.8</v>
      </c>
      <c r="F16" s="120">
        <v>35.700000000000003</v>
      </c>
      <c r="G16" s="120">
        <v>37</v>
      </c>
      <c r="H16" s="120">
        <v>3.2</v>
      </c>
      <c r="I16" s="120">
        <v>1.3</v>
      </c>
    </row>
    <row r="17" spans="1:9" ht="15" customHeight="1" x14ac:dyDescent="0.2">
      <c r="A17" s="7" t="s">
        <v>115</v>
      </c>
      <c r="I17" s="1" t="s">
        <v>114</v>
      </c>
    </row>
    <row r="18" spans="1:9" ht="15" customHeight="1" x14ac:dyDescent="0.2">
      <c r="A18" s="7" t="s">
        <v>51</v>
      </c>
      <c r="I18" s="1" t="s">
        <v>113</v>
      </c>
    </row>
    <row r="19" spans="1:9" ht="15" customHeight="1" x14ac:dyDescent="0.2">
      <c r="A19" s="7" t="s">
        <v>112</v>
      </c>
    </row>
    <row r="20" spans="1:9" ht="15" customHeight="1" x14ac:dyDescent="0.2">
      <c r="A20" s="7" t="s">
        <v>111</v>
      </c>
    </row>
    <row r="21" spans="1:9" ht="15" customHeight="1" x14ac:dyDescent="0.2">
      <c r="A21" s="7" t="s">
        <v>110</v>
      </c>
    </row>
  </sheetData>
  <mergeCells count="6">
    <mergeCell ref="D4:E4"/>
    <mergeCell ref="F4:G4"/>
    <mergeCell ref="A1:I1"/>
    <mergeCell ref="H4:H5"/>
    <mergeCell ref="I4:I5"/>
    <mergeCell ref="A4:C5"/>
  </mergeCells>
  <phoneticPr fontId="1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1B07E-4317-4768-BBA3-614E5ABC2F03}">
  <dimension ref="A1:O11"/>
  <sheetViews>
    <sheetView zoomScaleNormal="100" zoomScaleSheetLayoutView="100" workbookViewId="0">
      <selection sqref="A1:O1"/>
    </sheetView>
  </sheetViews>
  <sheetFormatPr defaultColWidth="1.1796875" defaultRowHeight="15" customHeight="1" x14ac:dyDescent="0.2"/>
  <cols>
    <col min="1" max="1" width="8.81640625" style="2" customWidth="1"/>
    <col min="2" max="2" width="5" style="2" customWidth="1"/>
    <col min="3" max="3" width="8.81640625" style="2" customWidth="1"/>
    <col min="4" max="6" width="21.1796875" style="2" customWidth="1"/>
    <col min="7" max="16" width="1.1796875" style="2" customWidth="1"/>
    <col min="17" max="16384" width="1.1796875" style="2"/>
  </cols>
  <sheetData>
    <row r="1" spans="1:15" ht="22.5" customHeight="1" x14ac:dyDescent="0.2">
      <c r="A1" s="152"/>
      <c r="B1" s="152"/>
      <c r="C1" s="152"/>
      <c r="D1" s="152"/>
      <c r="E1" s="152"/>
      <c r="F1" s="152"/>
      <c r="G1" s="32"/>
      <c r="H1" s="32"/>
      <c r="I1" s="32"/>
      <c r="J1" s="32"/>
      <c r="K1" s="32"/>
      <c r="L1" s="32"/>
      <c r="M1" s="32"/>
      <c r="N1" s="32"/>
      <c r="O1" s="32"/>
    </row>
    <row r="2" spans="1:15" ht="11.25" customHeight="1" x14ac:dyDescent="0.2"/>
    <row r="3" spans="1:15" s="5" customFormat="1" ht="18.75" customHeight="1" thickBot="1" x14ac:dyDescent="0.25">
      <c r="A3" s="3" t="s">
        <v>48</v>
      </c>
      <c r="F3" s="5" t="s">
        <v>47</v>
      </c>
    </row>
    <row r="4" spans="1:15" ht="22.5" customHeight="1" x14ac:dyDescent="0.2">
      <c r="A4" s="172" t="s">
        <v>16</v>
      </c>
      <c r="B4" s="172"/>
      <c r="C4" s="173"/>
      <c r="D4" s="36" t="s">
        <v>46</v>
      </c>
      <c r="E4" s="37" t="s">
        <v>45</v>
      </c>
      <c r="F4" s="36" t="s">
        <v>44</v>
      </c>
    </row>
    <row r="5" spans="1:15" ht="22.5" customHeight="1" x14ac:dyDescent="0.2">
      <c r="A5" s="35" t="s">
        <v>43</v>
      </c>
      <c r="B5" s="34">
        <v>2</v>
      </c>
      <c r="C5" s="33" t="s">
        <v>5</v>
      </c>
      <c r="D5" s="27">
        <v>2476</v>
      </c>
      <c r="E5" s="27">
        <v>1225</v>
      </c>
      <c r="F5" s="27">
        <v>1251</v>
      </c>
    </row>
    <row r="6" spans="1:15" ht="22.5" customHeight="1" x14ac:dyDescent="0.2">
      <c r="A6" s="35"/>
      <c r="B6" s="34">
        <v>3</v>
      </c>
      <c r="C6" s="33"/>
      <c r="D6" s="27">
        <v>2353</v>
      </c>
      <c r="E6" s="27">
        <v>1154</v>
      </c>
      <c r="F6" s="27">
        <v>1199</v>
      </c>
    </row>
    <row r="7" spans="1:15" ht="22.5" customHeight="1" x14ac:dyDescent="0.2">
      <c r="A7" s="35"/>
      <c r="B7" s="34">
        <v>4</v>
      </c>
      <c r="C7" s="33"/>
      <c r="D7" s="27">
        <v>2072</v>
      </c>
      <c r="E7" s="27">
        <v>1030</v>
      </c>
      <c r="F7" s="27">
        <v>1042</v>
      </c>
    </row>
    <row r="8" spans="1:15" ht="22.5" customHeight="1" x14ac:dyDescent="0.2">
      <c r="A8" s="35"/>
      <c r="B8" s="34">
        <v>5</v>
      </c>
      <c r="C8" s="33"/>
      <c r="D8" s="27">
        <v>2352</v>
      </c>
      <c r="E8" s="27">
        <v>1173</v>
      </c>
      <c r="F8" s="27">
        <v>1179</v>
      </c>
    </row>
    <row r="9" spans="1:15" ht="22.5" customHeight="1" thickBot="1" x14ac:dyDescent="0.25">
      <c r="A9" s="120"/>
      <c r="B9" s="147">
        <v>6</v>
      </c>
      <c r="C9" s="148"/>
      <c r="D9" s="121">
        <v>2937</v>
      </c>
      <c r="E9" s="121">
        <v>1497</v>
      </c>
      <c r="F9" s="121">
        <v>1440</v>
      </c>
    </row>
    <row r="10" spans="1:15" ht="15" customHeight="1" x14ac:dyDescent="0.2">
      <c r="A10" s="7" t="s">
        <v>42</v>
      </c>
      <c r="F10" s="1" t="s">
        <v>41</v>
      </c>
    </row>
    <row r="11" spans="1:15" ht="15" customHeight="1" x14ac:dyDescent="0.2">
      <c r="A11" s="7" t="s">
        <v>40</v>
      </c>
    </row>
  </sheetData>
  <mergeCells count="2">
    <mergeCell ref="A4:C4"/>
    <mergeCell ref="A1:F1"/>
  </mergeCells>
  <phoneticPr fontId="1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CF7F6-465D-4855-BD55-68D919415544}">
  <dimension ref="A1:BG61"/>
  <sheetViews>
    <sheetView zoomScaleNormal="100" zoomScaleSheetLayoutView="70" workbookViewId="0">
      <selection sqref="A1:K1"/>
    </sheetView>
  </sheetViews>
  <sheetFormatPr defaultColWidth="1.26953125" defaultRowHeight="15" customHeight="1" x14ac:dyDescent="0.2"/>
  <cols>
    <col min="1" max="1" width="14.36328125" style="2" bestFit="1" customWidth="1"/>
    <col min="2" max="5" width="7.453125" style="2" customWidth="1"/>
    <col min="6" max="6" width="1.26953125" style="2" customWidth="1"/>
    <col min="7" max="7" width="14.7265625" style="2" bestFit="1" customWidth="1"/>
    <col min="8" max="11" width="7.453125" style="2" customWidth="1"/>
    <col min="12" max="12" width="1.26953125" style="2" customWidth="1"/>
    <col min="13" max="13" width="12.453125" style="2" customWidth="1"/>
    <col min="14" max="17" width="7.453125" style="2" customWidth="1"/>
    <col min="18" max="18" width="1.26953125" style="2" customWidth="1"/>
    <col min="19" max="19" width="14.36328125" style="2" bestFit="1" customWidth="1"/>
    <col min="20" max="23" width="7.453125" style="2" customWidth="1"/>
    <col min="24" max="24" width="1.26953125" style="2" customWidth="1"/>
    <col min="25" max="25" width="14.36328125" style="2" bestFit="1" customWidth="1"/>
    <col min="26" max="29" width="7.453125" style="2" customWidth="1"/>
    <col min="30" max="30" width="1.26953125" style="2" customWidth="1"/>
    <col min="31" max="31" width="14.36328125" style="2" bestFit="1" customWidth="1"/>
    <col min="32" max="35" width="7.453125" style="2" customWidth="1"/>
    <col min="36" max="36" width="1.26953125" style="2" customWidth="1"/>
    <col min="37" max="37" width="12.453125" style="2" customWidth="1"/>
    <col min="38" max="41" width="7.453125" style="2" customWidth="1"/>
    <col min="42" max="42" width="1.26953125" style="2" customWidth="1"/>
    <col min="43" max="43" width="14.36328125" style="2" bestFit="1" customWidth="1"/>
    <col min="44" max="47" width="7.453125" style="2" customWidth="1"/>
    <col min="48" max="48" width="1.26953125" style="2" customWidth="1"/>
    <col min="49" max="49" width="12.453125" style="2" customWidth="1"/>
    <col min="50" max="53" width="7.453125" style="2" customWidth="1"/>
    <col min="54" max="54" width="1.26953125" style="2" customWidth="1"/>
    <col min="55" max="55" width="12.453125" style="2" customWidth="1"/>
    <col min="56" max="59" width="7.453125" style="2" customWidth="1"/>
    <col min="60" max="16384" width="1.26953125" style="2"/>
  </cols>
  <sheetData>
    <row r="1" spans="1:59" ht="22.5" customHeight="1" x14ac:dyDescent="0.2">
      <c r="A1" s="152"/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23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23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  <c r="AN1" s="152"/>
      <c r="AO1" s="152"/>
      <c r="AP1" s="23"/>
      <c r="AQ1" s="152"/>
      <c r="AR1" s="152"/>
      <c r="AS1" s="152"/>
      <c r="AT1" s="152"/>
      <c r="AU1" s="152"/>
      <c r="AV1" s="152"/>
      <c r="AW1" s="152"/>
      <c r="AX1" s="152"/>
      <c r="AY1" s="152"/>
      <c r="AZ1" s="152"/>
      <c r="BA1" s="152"/>
      <c r="BB1" s="152"/>
      <c r="BC1" s="152"/>
      <c r="BD1" s="152"/>
      <c r="BE1" s="152"/>
      <c r="BF1" s="152"/>
      <c r="BG1" s="152"/>
    </row>
    <row r="2" spans="1:59" ht="11.25" customHeight="1" x14ac:dyDescent="0.2"/>
    <row r="3" spans="1:59" s="5" customFormat="1" ht="18.75" customHeight="1" thickBot="1" x14ac:dyDescent="0.25">
      <c r="A3" s="3" t="s">
        <v>109</v>
      </c>
      <c r="K3" s="149" t="s">
        <v>499</v>
      </c>
      <c r="M3" s="3"/>
      <c r="Y3" s="3"/>
      <c r="AE3" s="3"/>
      <c r="AQ3" s="3"/>
    </row>
    <row r="4" spans="1:59" ht="15" customHeight="1" x14ac:dyDescent="0.2">
      <c r="A4" s="154" t="s">
        <v>108</v>
      </c>
      <c r="B4" s="153" t="s">
        <v>14</v>
      </c>
      <c r="C4" s="153"/>
      <c r="D4" s="154"/>
      <c r="E4" s="153" t="s">
        <v>15</v>
      </c>
      <c r="F4" s="70"/>
      <c r="G4" s="154" t="s">
        <v>108</v>
      </c>
      <c r="H4" s="188" t="s">
        <v>14</v>
      </c>
      <c r="I4" s="156"/>
      <c r="J4" s="157"/>
      <c r="K4" s="153" t="s">
        <v>15</v>
      </c>
      <c r="L4" s="70"/>
      <c r="M4" s="154" t="s">
        <v>108</v>
      </c>
      <c r="N4" s="153" t="s">
        <v>14</v>
      </c>
      <c r="O4" s="153"/>
      <c r="P4" s="154"/>
      <c r="Q4" s="153" t="s">
        <v>15</v>
      </c>
      <c r="R4" s="70"/>
      <c r="S4" s="154" t="s">
        <v>108</v>
      </c>
      <c r="T4" s="188" t="s">
        <v>14</v>
      </c>
      <c r="U4" s="156"/>
      <c r="V4" s="157"/>
      <c r="W4" s="189" t="s">
        <v>15</v>
      </c>
      <c r="X4" s="70"/>
      <c r="Y4" s="154" t="s">
        <v>108</v>
      </c>
      <c r="Z4" s="188" t="s">
        <v>14</v>
      </c>
      <c r="AA4" s="156"/>
      <c r="AB4" s="157"/>
      <c r="AC4" s="189" t="s">
        <v>15</v>
      </c>
      <c r="AD4" s="70"/>
      <c r="AE4" s="154" t="s">
        <v>108</v>
      </c>
      <c r="AF4" s="153" t="s">
        <v>14</v>
      </c>
      <c r="AG4" s="153"/>
      <c r="AH4" s="154"/>
      <c r="AI4" s="153" t="s">
        <v>15</v>
      </c>
      <c r="AJ4" s="70"/>
      <c r="AK4" s="154" t="s">
        <v>108</v>
      </c>
      <c r="AL4" s="188" t="s">
        <v>14</v>
      </c>
      <c r="AM4" s="156"/>
      <c r="AN4" s="157"/>
      <c r="AO4" s="153" t="s">
        <v>15</v>
      </c>
      <c r="AP4" s="70"/>
      <c r="AQ4" s="154" t="s">
        <v>108</v>
      </c>
      <c r="AR4" s="153" t="s">
        <v>14</v>
      </c>
      <c r="AS4" s="153"/>
      <c r="AT4" s="154"/>
      <c r="AU4" s="153" t="s">
        <v>15</v>
      </c>
      <c r="AV4" s="70"/>
      <c r="AW4" s="191"/>
      <c r="AX4" s="191"/>
      <c r="AY4" s="191"/>
      <c r="AZ4" s="191"/>
      <c r="BA4" s="191"/>
      <c r="BB4" s="70"/>
      <c r="BC4" s="191"/>
      <c r="BD4" s="191"/>
      <c r="BE4" s="191"/>
      <c r="BF4" s="191"/>
      <c r="BG4" s="191"/>
    </row>
    <row r="5" spans="1:59" ht="15" customHeight="1" x14ac:dyDescent="0.2">
      <c r="A5" s="155"/>
      <c r="B5" s="18" t="s">
        <v>2</v>
      </c>
      <c r="C5" s="16" t="s">
        <v>3</v>
      </c>
      <c r="D5" s="28" t="s">
        <v>4</v>
      </c>
      <c r="E5" s="151"/>
      <c r="F5" s="70"/>
      <c r="G5" s="151"/>
      <c r="H5" s="18" t="s">
        <v>2</v>
      </c>
      <c r="I5" s="16" t="s">
        <v>3</v>
      </c>
      <c r="J5" s="16" t="s">
        <v>4</v>
      </c>
      <c r="K5" s="151"/>
      <c r="L5" s="70"/>
      <c r="M5" s="151"/>
      <c r="N5" s="18" t="s">
        <v>2</v>
      </c>
      <c r="O5" s="16" t="s">
        <v>3</v>
      </c>
      <c r="P5" s="28" t="s">
        <v>4</v>
      </c>
      <c r="Q5" s="151"/>
      <c r="R5" s="70"/>
      <c r="S5" s="155"/>
      <c r="T5" s="18" t="s">
        <v>2</v>
      </c>
      <c r="U5" s="16" t="s">
        <v>3</v>
      </c>
      <c r="V5" s="16" t="s">
        <v>4</v>
      </c>
      <c r="W5" s="190"/>
      <c r="X5" s="70"/>
      <c r="Y5" s="155"/>
      <c r="Z5" s="18" t="s">
        <v>2</v>
      </c>
      <c r="AA5" s="16" t="s">
        <v>3</v>
      </c>
      <c r="AB5" s="28" t="s">
        <v>4</v>
      </c>
      <c r="AC5" s="190"/>
      <c r="AD5" s="70"/>
      <c r="AE5" s="151"/>
      <c r="AF5" s="18" t="s">
        <v>2</v>
      </c>
      <c r="AG5" s="16" t="s">
        <v>3</v>
      </c>
      <c r="AH5" s="28" t="s">
        <v>4</v>
      </c>
      <c r="AI5" s="151"/>
      <c r="AJ5" s="70"/>
      <c r="AK5" s="151"/>
      <c r="AL5" s="18" t="s">
        <v>2</v>
      </c>
      <c r="AM5" s="16" t="s">
        <v>3</v>
      </c>
      <c r="AN5" s="16" t="s">
        <v>4</v>
      </c>
      <c r="AO5" s="151"/>
      <c r="AP5" s="70"/>
      <c r="AQ5" s="151"/>
      <c r="AR5" s="18" t="s">
        <v>2</v>
      </c>
      <c r="AS5" s="16" t="s">
        <v>3</v>
      </c>
      <c r="AT5" s="28" t="s">
        <v>4</v>
      </c>
      <c r="AU5" s="151"/>
      <c r="AV5" s="70"/>
      <c r="AW5" s="191"/>
      <c r="AX5" s="57"/>
      <c r="AY5" s="57"/>
      <c r="AZ5" s="57"/>
      <c r="BA5" s="191"/>
      <c r="BB5" s="70"/>
      <c r="BC5" s="191"/>
      <c r="BD5" s="57"/>
      <c r="BE5" s="57"/>
      <c r="BF5" s="57"/>
      <c r="BG5" s="191"/>
    </row>
    <row r="6" spans="1:59" s="1" customFormat="1" ht="12.75" customHeight="1" x14ac:dyDescent="0.2">
      <c r="A6" s="66" t="s">
        <v>4</v>
      </c>
      <c r="B6" s="65">
        <v>41293</v>
      </c>
      <c r="C6" s="65">
        <v>43015</v>
      </c>
      <c r="D6" s="65">
        <v>84308</v>
      </c>
      <c r="E6" s="65">
        <v>36301</v>
      </c>
      <c r="G6" s="28" t="s">
        <v>206</v>
      </c>
      <c r="H6" s="62">
        <v>11</v>
      </c>
      <c r="I6" s="55">
        <v>16</v>
      </c>
      <c r="J6" s="55">
        <v>27</v>
      </c>
      <c r="K6" s="55">
        <v>11</v>
      </c>
      <c r="M6" s="28" t="s">
        <v>261</v>
      </c>
      <c r="N6" s="62">
        <v>29</v>
      </c>
      <c r="O6" s="55">
        <v>28</v>
      </c>
      <c r="P6" s="55">
        <v>57</v>
      </c>
      <c r="Q6" s="55">
        <v>19</v>
      </c>
      <c r="S6" s="28" t="s">
        <v>313</v>
      </c>
      <c r="T6" s="62">
        <v>23</v>
      </c>
      <c r="U6" s="55">
        <v>37</v>
      </c>
      <c r="V6" s="55">
        <v>60</v>
      </c>
      <c r="W6" s="55">
        <v>28</v>
      </c>
      <c r="Y6" s="28" t="s">
        <v>365</v>
      </c>
      <c r="Z6" s="62">
        <v>82</v>
      </c>
      <c r="AA6" s="55">
        <v>78</v>
      </c>
      <c r="AB6" s="55">
        <v>160</v>
      </c>
      <c r="AC6" s="55">
        <v>76</v>
      </c>
      <c r="AE6" s="66" t="s">
        <v>104</v>
      </c>
      <c r="AF6" s="65">
        <v>3348</v>
      </c>
      <c r="AG6" s="65">
        <v>3510</v>
      </c>
      <c r="AH6" s="65">
        <v>6858</v>
      </c>
      <c r="AI6" s="65">
        <v>2904</v>
      </c>
      <c r="AK6" s="66" t="s">
        <v>100</v>
      </c>
      <c r="AL6" s="65">
        <v>3416</v>
      </c>
      <c r="AM6" s="65">
        <v>3422</v>
      </c>
      <c r="AN6" s="65">
        <v>6838</v>
      </c>
      <c r="AO6" s="65">
        <v>2911</v>
      </c>
      <c r="AQ6" s="66" t="s">
        <v>102</v>
      </c>
      <c r="AR6" s="65">
        <v>802</v>
      </c>
      <c r="AS6" s="65">
        <v>874</v>
      </c>
      <c r="AT6" s="65">
        <v>1676</v>
      </c>
      <c r="AU6" s="65">
        <v>712</v>
      </c>
      <c r="AW6" s="57"/>
      <c r="AX6" s="55"/>
      <c r="AY6" s="55"/>
      <c r="AZ6" s="55"/>
      <c r="BA6" s="55"/>
      <c r="BC6" s="57"/>
      <c r="BD6" s="55"/>
      <c r="BE6" s="55"/>
      <c r="BF6" s="55"/>
      <c r="BG6" s="55"/>
    </row>
    <row r="7" spans="1:59" s="1" customFormat="1" ht="12.75" customHeight="1" x14ac:dyDescent="0.2">
      <c r="A7" s="28"/>
      <c r="B7" s="55"/>
      <c r="C7" s="55"/>
      <c r="D7" s="55"/>
      <c r="E7" s="55"/>
      <c r="G7" s="24" t="s">
        <v>207</v>
      </c>
      <c r="H7" s="62">
        <v>13</v>
      </c>
      <c r="I7" s="55">
        <v>11</v>
      </c>
      <c r="J7" s="55">
        <v>24</v>
      </c>
      <c r="K7" s="55">
        <v>10</v>
      </c>
      <c r="M7" s="28" t="s">
        <v>262</v>
      </c>
      <c r="N7" s="55">
        <v>9</v>
      </c>
      <c r="O7" s="55">
        <v>13</v>
      </c>
      <c r="P7" s="55">
        <v>22</v>
      </c>
      <c r="Q7" s="55">
        <v>13</v>
      </c>
      <c r="S7" s="28" t="s">
        <v>314</v>
      </c>
      <c r="T7" s="62">
        <v>7</v>
      </c>
      <c r="U7" s="55">
        <v>11</v>
      </c>
      <c r="V7" s="55">
        <v>18</v>
      </c>
      <c r="W7" s="55">
        <v>9</v>
      </c>
      <c r="Y7" s="28" t="s">
        <v>366</v>
      </c>
      <c r="Z7" s="55">
        <v>59</v>
      </c>
      <c r="AA7" s="55">
        <v>56</v>
      </c>
      <c r="AB7" s="55">
        <v>115</v>
      </c>
      <c r="AC7" s="55">
        <v>51</v>
      </c>
      <c r="AE7" s="28"/>
      <c r="AF7" s="55"/>
      <c r="AG7" s="55"/>
      <c r="AH7" s="55"/>
      <c r="AI7" s="55"/>
      <c r="AK7" s="28"/>
      <c r="AL7" s="62"/>
      <c r="AM7" s="55"/>
      <c r="AN7" s="55"/>
      <c r="AO7" s="55"/>
      <c r="AQ7" s="28"/>
      <c r="AR7" s="55"/>
      <c r="AS7" s="55"/>
      <c r="AT7" s="55"/>
      <c r="AU7" s="55"/>
      <c r="AW7" s="57"/>
      <c r="AX7" s="55"/>
      <c r="AY7" s="55"/>
      <c r="AZ7" s="55"/>
      <c r="BA7" s="55"/>
      <c r="BC7" s="57"/>
      <c r="BD7" s="55"/>
      <c r="BE7" s="55"/>
      <c r="BF7" s="55"/>
      <c r="BG7" s="55"/>
    </row>
    <row r="8" spans="1:59" s="1" customFormat="1" ht="12.75" customHeight="1" x14ac:dyDescent="0.2">
      <c r="A8" s="66" t="s">
        <v>101</v>
      </c>
      <c r="B8" s="65">
        <v>6857</v>
      </c>
      <c r="C8" s="65">
        <v>7234</v>
      </c>
      <c r="D8" s="65">
        <v>14091</v>
      </c>
      <c r="E8" s="65">
        <v>6247</v>
      </c>
      <c r="G8" s="64" t="s">
        <v>208</v>
      </c>
      <c r="H8" s="62">
        <v>29</v>
      </c>
      <c r="I8" s="55">
        <v>34</v>
      </c>
      <c r="J8" s="55">
        <v>63</v>
      </c>
      <c r="K8" s="55">
        <v>27</v>
      </c>
      <c r="M8" s="28" t="s">
        <v>263</v>
      </c>
      <c r="N8" s="55">
        <v>99</v>
      </c>
      <c r="O8" s="55">
        <v>97</v>
      </c>
      <c r="P8" s="55">
        <v>196</v>
      </c>
      <c r="Q8" s="55">
        <v>68</v>
      </c>
      <c r="S8" s="28" t="s">
        <v>315</v>
      </c>
      <c r="T8" s="62">
        <v>18</v>
      </c>
      <c r="U8" s="55">
        <v>21</v>
      </c>
      <c r="V8" s="55">
        <v>39</v>
      </c>
      <c r="W8" s="55">
        <v>17</v>
      </c>
      <c r="Y8" s="28" t="s">
        <v>367</v>
      </c>
      <c r="Z8" s="55">
        <v>85</v>
      </c>
      <c r="AA8" s="55">
        <v>79</v>
      </c>
      <c r="AB8" s="55">
        <v>164</v>
      </c>
      <c r="AC8" s="55">
        <v>80</v>
      </c>
      <c r="AE8" s="28" t="s">
        <v>409</v>
      </c>
      <c r="AF8" s="55">
        <v>1163</v>
      </c>
      <c r="AG8" s="55">
        <v>1229</v>
      </c>
      <c r="AH8" s="55">
        <v>2392</v>
      </c>
      <c r="AI8" s="55">
        <v>973</v>
      </c>
      <c r="AK8" s="28" t="s">
        <v>457</v>
      </c>
      <c r="AL8" s="62">
        <v>2711</v>
      </c>
      <c r="AM8" s="55">
        <v>2743</v>
      </c>
      <c r="AN8" s="55">
        <v>5454</v>
      </c>
      <c r="AO8" s="55">
        <v>2330</v>
      </c>
      <c r="AQ8" s="28" t="s">
        <v>473</v>
      </c>
      <c r="AR8" s="55">
        <v>171</v>
      </c>
      <c r="AS8" s="55">
        <v>209</v>
      </c>
      <c r="AT8" s="55">
        <v>380</v>
      </c>
      <c r="AU8" s="55">
        <v>157</v>
      </c>
      <c r="AV8" s="69"/>
      <c r="AW8" s="57"/>
      <c r="AX8" s="55"/>
      <c r="AY8" s="55"/>
      <c r="AZ8" s="55"/>
      <c r="BA8" s="55"/>
      <c r="BC8" s="57"/>
      <c r="BD8" s="55"/>
      <c r="BE8" s="55"/>
      <c r="BF8" s="55"/>
      <c r="BG8" s="55"/>
    </row>
    <row r="9" spans="1:59" s="1" customFormat="1" ht="12.75" customHeight="1" x14ac:dyDescent="0.2">
      <c r="A9" s="28"/>
      <c r="B9" s="55"/>
      <c r="C9" s="55"/>
      <c r="D9" s="55"/>
      <c r="E9" s="55"/>
      <c r="G9" s="64" t="s">
        <v>209</v>
      </c>
      <c r="H9" s="62">
        <v>31</v>
      </c>
      <c r="I9" s="55">
        <v>28</v>
      </c>
      <c r="J9" s="55">
        <v>59</v>
      </c>
      <c r="K9" s="55">
        <v>29</v>
      </c>
      <c r="M9" s="28" t="s">
        <v>264</v>
      </c>
      <c r="N9" s="55">
        <v>87</v>
      </c>
      <c r="O9" s="55">
        <v>86</v>
      </c>
      <c r="P9" s="55">
        <v>173</v>
      </c>
      <c r="Q9" s="55">
        <v>80</v>
      </c>
      <c r="S9" s="28" t="s">
        <v>316</v>
      </c>
      <c r="T9" s="62">
        <v>88</v>
      </c>
      <c r="U9" s="55">
        <v>113</v>
      </c>
      <c r="V9" s="55">
        <v>201</v>
      </c>
      <c r="W9" s="55">
        <v>86</v>
      </c>
      <c r="Y9" s="28" t="s">
        <v>368</v>
      </c>
      <c r="Z9" s="55">
        <v>65</v>
      </c>
      <c r="AA9" s="55">
        <v>55</v>
      </c>
      <c r="AB9" s="55">
        <v>120</v>
      </c>
      <c r="AC9" s="55">
        <v>66</v>
      </c>
      <c r="AE9" s="28" t="s">
        <v>410</v>
      </c>
      <c r="AF9" s="55">
        <v>781</v>
      </c>
      <c r="AG9" s="55">
        <v>811</v>
      </c>
      <c r="AH9" s="55">
        <v>1592</v>
      </c>
      <c r="AI9" s="55">
        <v>726</v>
      </c>
      <c r="AK9" s="61" t="s">
        <v>458</v>
      </c>
      <c r="AL9" s="62">
        <v>110</v>
      </c>
      <c r="AM9" s="55">
        <v>114</v>
      </c>
      <c r="AN9" s="55">
        <v>224</v>
      </c>
      <c r="AO9" s="55">
        <v>87</v>
      </c>
      <c r="AQ9" s="28" t="s">
        <v>474</v>
      </c>
      <c r="AR9" s="55">
        <v>87</v>
      </c>
      <c r="AS9" s="55">
        <v>108</v>
      </c>
      <c r="AT9" s="55">
        <v>195</v>
      </c>
      <c r="AU9" s="55">
        <v>90</v>
      </c>
      <c r="AW9" s="57"/>
      <c r="AX9" s="55"/>
      <c r="AY9" s="55"/>
      <c r="AZ9" s="55"/>
      <c r="BA9" s="55"/>
      <c r="BC9" s="57"/>
      <c r="BD9" s="55"/>
      <c r="BE9" s="55"/>
      <c r="BF9" s="55"/>
      <c r="BG9" s="55"/>
    </row>
    <row r="10" spans="1:59" s="1" customFormat="1" ht="12.75" customHeight="1" x14ac:dyDescent="0.2">
      <c r="A10" s="28" t="s">
        <v>155</v>
      </c>
      <c r="B10" s="55">
        <v>24</v>
      </c>
      <c r="C10" s="55">
        <v>22</v>
      </c>
      <c r="D10" s="55">
        <v>46</v>
      </c>
      <c r="E10" s="55">
        <v>20</v>
      </c>
      <c r="G10" s="64" t="s">
        <v>210</v>
      </c>
      <c r="H10" s="62">
        <v>17</v>
      </c>
      <c r="I10" s="55">
        <v>19</v>
      </c>
      <c r="J10" s="55">
        <v>36</v>
      </c>
      <c r="K10" s="55">
        <v>15</v>
      </c>
      <c r="M10" s="28" t="s">
        <v>265</v>
      </c>
      <c r="N10" s="55">
        <v>21</v>
      </c>
      <c r="O10" s="55">
        <v>37</v>
      </c>
      <c r="P10" s="55">
        <v>58</v>
      </c>
      <c r="Q10" s="55">
        <v>34</v>
      </c>
      <c r="S10" s="28" t="s">
        <v>317</v>
      </c>
      <c r="T10" s="62">
        <v>35</v>
      </c>
      <c r="U10" s="55">
        <v>35</v>
      </c>
      <c r="V10" s="55">
        <v>70</v>
      </c>
      <c r="W10" s="55">
        <v>30</v>
      </c>
      <c r="Y10" s="64" t="s">
        <v>369</v>
      </c>
      <c r="Z10" s="55">
        <v>22</v>
      </c>
      <c r="AA10" s="55">
        <v>18</v>
      </c>
      <c r="AB10" s="55">
        <v>40</v>
      </c>
      <c r="AC10" s="55">
        <v>18</v>
      </c>
      <c r="AE10" s="28" t="s">
        <v>411</v>
      </c>
      <c r="AF10" s="55">
        <v>147</v>
      </c>
      <c r="AG10" s="55">
        <v>149</v>
      </c>
      <c r="AH10" s="55">
        <v>296</v>
      </c>
      <c r="AI10" s="55">
        <v>147</v>
      </c>
      <c r="AK10" s="61" t="s">
        <v>459</v>
      </c>
      <c r="AL10" s="62">
        <v>39</v>
      </c>
      <c r="AM10" s="55">
        <v>33</v>
      </c>
      <c r="AN10" s="55">
        <v>72</v>
      </c>
      <c r="AO10" s="55">
        <v>33</v>
      </c>
      <c r="AQ10" s="28" t="s">
        <v>475</v>
      </c>
      <c r="AR10" s="55">
        <v>19</v>
      </c>
      <c r="AS10" s="55">
        <v>14</v>
      </c>
      <c r="AT10" s="55">
        <v>33</v>
      </c>
      <c r="AU10" s="55">
        <v>13</v>
      </c>
      <c r="AW10" s="57"/>
      <c r="AX10" s="55"/>
      <c r="AY10" s="55"/>
      <c r="AZ10" s="55"/>
      <c r="BA10" s="55"/>
      <c r="BC10" s="57"/>
      <c r="BD10" s="55"/>
      <c r="BE10" s="55"/>
      <c r="BF10" s="55"/>
      <c r="BG10" s="55"/>
    </row>
    <row r="11" spans="1:59" s="1" customFormat="1" ht="12.75" customHeight="1" x14ac:dyDescent="0.2">
      <c r="A11" s="28" t="s">
        <v>156</v>
      </c>
      <c r="B11" s="55">
        <v>87</v>
      </c>
      <c r="C11" s="55">
        <v>87</v>
      </c>
      <c r="D11" s="55">
        <v>174</v>
      </c>
      <c r="E11" s="55">
        <v>66</v>
      </c>
      <c r="G11" s="28" t="s">
        <v>211</v>
      </c>
      <c r="H11" s="62">
        <v>253</v>
      </c>
      <c r="I11" s="55">
        <v>240</v>
      </c>
      <c r="J11" s="55">
        <v>493</v>
      </c>
      <c r="K11" s="55">
        <v>213</v>
      </c>
      <c r="M11" s="28" t="s">
        <v>266</v>
      </c>
      <c r="N11" s="55">
        <v>123</v>
      </c>
      <c r="O11" s="55">
        <v>127</v>
      </c>
      <c r="P11" s="55">
        <v>250</v>
      </c>
      <c r="Q11" s="55">
        <v>117</v>
      </c>
      <c r="S11" s="28" t="s">
        <v>318</v>
      </c>
      <c r="T11" s="62">
        <v>42</v>
      </c>
      <c r="U11" s="55">
        <v>45</v>
      </c>
      <c r="V11" s="55">
        <v>87</v>
      </c>
      <c r="W11" s="55">
        <v>40</v>
      </c>
      <c r="Y11" s="64" t="s">
        <v>370</v>
      </c>
      <c r="Z11" s="55">
        <v>49</v>
      </c>
      <c r="AA11" s="55">
        <v>44</v>
      </c>
      <c r="AB11" s="55">
        <v>93</v>
      </c>
      <c r="AC11" s="55">
        <v>36</v>
      </c>
      <c r="AE11" s="28" t="s">
        <v>412</v>
      </c>
      <c r="AF11" s="55">
        <v>62</v>
      </c>
      <c r="AG11" s="55">
        <v>62</v>
      </c>
      <c r="AH11" s="55">
        <v>124</v>
      </c>
      <c r="AI11" s="55">
        <v>49</v>
      </c>
      <c r="AK11" s="61" t="s">
        <v>460</v>
      </c>
      <c r="AL11" s="62">
        <v>22</v>
      </c>
      <c r="AM11" s="55">
        <v>23</v>
      </c>
      <c r="AN11" s="55">
        <v>45</v>
      </c>
      <c r="AO11" s="55">
        <v>23</v>
      </c>
      <c r="AQ11" s="28" t="s">
        <v>476</v>
      </c>
      <c r="AR11" s="55">
        <v>188</v>
      </c>
      <c r="AS11" s="55">
        <v>186</v>
      </c>
      <c r="AT11" s="55">
        <v>374</v>
      </c>
      <c r="AU11" s="55">
        <v>140</v>
      </c>
      <c r="AW11" s="68"/>
      <c r="AX11" s="67"/>
      <c r="AY11" s="67"/>
      <c r="AZ11" s="67"/>
      <c r="BA11" s="67"/>
      <c r="BC11" s="57"/>
      <c r="BD11" s="55"/>
      <c r="BE11" s="55"/>
      <c r="BF11" s="55"/>
      <c r="BG11" s="55"/>
    </row>
    <row r="12" spans="1:59" s="1" customFormat="1" ht="12.75" customHeight="1" x14ac:dyDescent="0.2">
      <c r="A12" s="28" t="s">
        <v>157</v>
      </c>
      <c r="B12" s="55">
        <v>5</v>
      </c>
      <c r="C12" s="55">
        <v>2</v>
      </c>
      <c r="D12" s="55">
        <v>7</v>
      </c>
      <c r="E12" s="55">
        <v>2</v>
      </c>
      <c r="G12" s="28" t="s">
        <v>212</v>
      </c>
      <c r="H12" s="62">
        <v>13</v>
      </c>
      <c r="I12" s="55">
        <v>13</v>
      </c>
      <c r="J12" s="55">
        <v>26</v>
      </c>
      <c r="K12" s="55">
        <v>12</v>
      </c>
      <c r="M12" s="28" t="s">
        <v>267</v>
      </c>
      <c r="N12" s="55">
        <v>89</v>
      </c>
      <c r="O12" s="55">
        <v>112</v>
      </c>
      <c r="P12" s="55">
        <v>201</v>
      </c>
      <c r="Q12" s="55">
        <v>93</v>
      </c>
      <c r="S12" s="28" t="s">
        <v>319</v>
      </c>
      <c r="T12" s="62">
        <v>19</v>
      </c>
      <c r="U12" s="55">
        <v>33</v>
      </c>
      <c r="V12" s="55">
        <v>52</v>
      </c>
      <c r="W12" s="55">
        <v>25</v>
      </c>
      <c r="Y12" s="64" t="s">
        <v>371</v>
      </c>
      <c r="Z12" s="55">
        <v>86</v>
      </c>
      <c r="AA12" s="55">
        <v>95</v>
      </c>
      <c r="AB12" s="55">
        <v>181</v>
      </c>
      <c r="AC12" s="55">
        <v>78</v>
      </c>
      <c r="AE12" s="28" t="s">
        <v>413</v>
      </c>
      <c r="AF12" s="55">
        <v>111</v>
      </c>
      <c r="AG12" s="55">
        <v>117</v>
      </c>
      <c r="AH12" s="55">
        <v>228</v>
      </c>
      <c r="AI12" s="55">
        <v>103</v>
      </c>
      <c r="AK12" s="61" t="s">
        <v>461</v>
      </c>
      <c r="AL12" s="62">
        <v>17</v>
      </c>
      <c r="AM12" s="55">
        <v>17</v>
      </c>
      <c r="AN12" s="55">
        <v>34</v>
      </c>
      <c r="AO12" s="55">
        <v>28</v>
      </c>
      <c r="AQ12" s="28" t="s">
        <v>477</v>
      </c>
      <c r="AR12" s="55">
        <v>18</v>
      </c>
      <c r="AS12" s="55">
        <v>21</v>
      </c>
      <c r="AT12" s="55">
        <v>39</v>
      </c>
      <c r="AU12" s="55">
        <v>17</v>
      </c>
      <c r="AW12" s="57"/>
      <c r="AX12" s="55"/>
      <c r="AY12" s="55"/>
      <c r="AZ12" s="55"/>
      <c r="BA12" s="55"/>
      <c r="BC12" s="57"/>
      <c r="BD12" s="55"/>
      <c r="BE12" s="55"/>
      <c r="BF12" s="55"/>
      <c r="BG12" s="55"/>
    </row>
    <row r="13" spans="1:59" s="1" customFormat="1" ht="12.75" customHeight="1" x14ac:dyDescent="0.2">
      <c r="A13" s="28" t="s">
        <v>158</v>
      </c>
      <c r="B13" s="55">
        <v>402</v>
      </c>
      <c r="C13" s="55">
        <v>412</v>
      </c>
      <c r="D13" s="55">
        <v>814</v>
      </c>
      <c r="E13" s="55">
        <v>377</v>
      </c>
      <c r="G13" s="28" t="s">
        <v>213</v>
      </c>
      <c r="H13" s="62">
        <v>31</v>
      </c>
      <c r="I13" s="55">
        <v>26</v>
      </c>
      <c r="J13" s="55">
        <v>57</v>
      </c>
      <c r="K13" s="55">
        <v>24</v>
      </c>
      <c r="M13" s="28" t="s">
        <v>268</v>
      </c>
      <c r="N13" s="55">
        <v>77</v>
      </c>
      <c r="O13" s="55">
        <v>73</v>
      </c>
      <c r="P13" s="55">
        <v>150</v>
      </c>
      <c r="Q13" s="55">
        <v>78</v>
      </c>
      <c r="S13" s="28" t="s">
        <v>320</v>
      </c>
      <c r="T13" s="62">
        <v>24</v>
      </c>
      <c r="U13" s="55">
        <v>33</v>
      </c>
      <c r="V13" s="55">
        <v>57</v>
      </c>
      <c r="W13" s="55">
        <v>34</v>
      </c>
      <c r="Y13" s="64" t="s">
        <v>372</v>
      </c>
      <c r="Z13" s="55">
        <v>34</v>
      </c>
      <c r="AA13" s="55">
        <v>41</v>
      </c>
      <c r="AB13" s="55">
        <v>75</v>
      </c>
      <c r="AC13" s="55">
        <v>31</v>
      </c>
      <c r="AE13" s="28" t="s">
        <v>414</v>
      </c>
      <c r="AF13" s="55">
        <v>78</v>
      </c>
      <c r="AG13" s="55">
        <v>95</v>
      </c>
      <c r="AH13" s="55">
        <v>173</v>
      </c>
      <c r="AI13" s="55">
        <v>69</v>
      </c>
      <c r="AK13" s="61" t="s">
        <v>462</v>
      </c>
      <c r="AL13" s="62">
        <v>181</v>
      </c>
      <c r="AM13" s="55">
        <v>166</v>
      </c>
      <c r="AN13" s="55">
        <v>347</v>
      </c>
      <c r="AO13" s="55">
        <v>138</v>
      </c>
      <c r="AQ13" s="28" t="s">
        <v>478</v>
      </c>
      <c r="AR13" s="55">
        <v>63</v>
      </c>
      <c r="AS13" s="55">
        <v>57</v>
      </c>
      <c r="AT13" s="55">
        <v>120</v>
      </c>
      <c r="AU13" s="55">
        <v>59</v>
      </c>
      <c r="AW13" s="57"/>
      <c r="AX13" s="55"/>
      <c r="AY13" s="55"/>
      <c r="AZ13" s="55"/>
      <c r="BA13" s="55"/>
      <c r="BC13" s="57"/>
      <c r="BD13" s="55"/>
      <c r="BE13" s="55"/>
      <c r="BF13" s="55"/>
      <c r="BG13" s="55"/>
    </row>
    <row r="14" spans="1:59" s="1" customFormat="1" ht="12.75" customHeight="1" x14ac:dyDescent="0.2">
      <c r="A14" s="28" t="s">
        <v>159</v>
      </c>
      <c r="B14" s="55">
        <v>10</v>
      </c>
      <c r="C14" s="55">
        <v>10</v>
      </c>
      <c r="D14" s="55">
        <v>20</v>
      </c>
      <c r="E14" s="55">
        <v>10</v>
      </c>
      <c r="G14" s="28" t="s">
        <v>214</v>
      </c>
      <c r="H14" s="62">
        <v>4</v>
      </c>
      <c r="I14" s="55">
        <v>5</v>
      </c>
      <c r="J14" s="55">
        <v>9</v>
      </c>
      <c r="K14" s="55">
        <v>4</v>
      </c>
      <c r="M14" s="28" t="s">
        <v>269</v>
      </c>
      <c r="N14" s="55">
        <v>77</v>
      </c>
      <c r="O14" s="55">
        <v>80</v>
      </c>
      <c r="P14" s="55">
        <v>157</v>
      </c>
      <c r="Q14" s="55">
        <v>81</v>
      </c>
      <c r="S14" s="28" t="s">
        <v>321</v>
      </c>
      <c r="T14" s="62">
        <v>44</v>
      </c>
      <c r="U14" s="55">
        <v>63</v>
      </c>
      <c r="V14" s="55">
        <v>107</v>
      </c>
      <c r="W14" s="55">
        <v>47</v>
      </c>
      <c r="Y14" s="64" t="s">
        <v>373</v>
      </c>
      <c r="Z14" s="55">
        <v>24</v>
      </c>
      <c r="AA14" s="55">
        <v>28</v>
      </c>
      <c r="AB14" s="55">
        <v>52</v>
      </c>
      <c r="AC14" s="55">
        <v>22</v>
      </c>
      <c r="AE14" s="28" t="s">
        <v>415</v>
      </c>
      <c r="AF14" s="55">
        <v>50</v>
      </c>
      <c r="AG14" s="55">
        <v>63</v>
      </c>
      <c r="AH14" s="55">
        <v>113</v>
      </c>
      <c r="AI14" s="55">
        <v>44</v>
      </c>
      <c r="AK14" s="61" t="s">
        <v>463</v>
      </c>
      <c r="AL14" s="62">
        <v>106</v>
      </c>
      <c r="AM14" s="55">
        <v>93</v>
      </c>
      <c r="AN14" s="55">
        <v>199</v>
      </c>
      <c r="AO14" s="55">
        <v>81</v>
      </c>
      <c r="AQ14" s="28" t="s">
        <v>479</v>
      </c>
      <c r="AR14" s="55">
        <v>35</v>
      </c>
      <c r="AS14" s="55">
        <v>38</v>
      </c>
      <c r="AT14" s="55">
        <v>73</v>
      </c>
      <c r="AU14" s="55">
        <v>29</v>
      </c>
      <c r="AW14" s="57"/>
      <c r="AX14" s="55"/>
      <c r="AY14" s="55"/>
      <c r="AZ14" s="55"/>
      <c r="BA14" s="55"/>
      <c r="BC14" s="57"/>
      <c r="BD14" s="55"/>
      <c r="BE14" s="55"/>
      <c r="BF14" s="55"/>
      <c r="BG14" s="55"/>
    </row>
    <row r="15" spans="1:59" s="1" customFormat="1" ht="12.75" customHeight="1" x14ac:dyDescent="0.2">
      <c r="A15" s="28" t="s">
        <v>160</v>
      </c>
      <c r="B15" s="55">
        <v>30</v>
      </c>
      <c r="C15" s="55">
        <v>31</v>
      </c>
      <c r="D15" s="55">
        <v>61</v>
      </c>
      <c r="E15" s="55">
        <v>21</v>
      </c>
      <c r="G15" s="28" t="s">
        <v>215</v>
      </c>
      <c r="H15" s="62">
        <v>37</v>
      </c>
      <c r="I15" s="55">
        <v>39</v>
      </c>
      <c r="J15" s="55">
        <v>76</v>
      </c>
      <c r="K15" s="55">
        <v>34</v>
      </c>
      <c r="M15" s="28" t="s">
        <v>270</v>
      </c>
      <c r="N15" s="55">
        <v>94</v>
      </c>
      <c r="O15" s="55">
        <v>101</v>
      </c>
      <c r="P15" s="55">
        <v>195</v>
      </c>
      <c r="Q15" s="55">
        <v>112</v>
      </c>
      <c r="S15" s="28" t="s">
        <v>322</v>
      </c>
      <c r="T15" s="62">
        <v>46</v>
      </c>
      <c r="U15" s="55">
        <v>50</v>
      </c>
      <c r="V15" s="55">
        <v>96</v>
      </c>
      <c r="W15" s="55">
        <v>32</v>
      </c>
      <c r="Y15" s="64" t="s">
        <v>374</v>
      </c>
      <c r="Z15" s="55">
        <v>55</v>
      </c>
      <c r="AA15" s="55">
        <v>57</v>
      </c>
      <c r="AB15" s="55">
        <v>112</v>
      </c>
      <c r="AC15" s="55">
        <v>51</v>
      </c>
      <c r="AE15" s="28" t="s">
        <v>416</v>
      </c>
      <c r="AF15" s="55">
        <v>80</v>
      </c>
      <c r="AG15" s="55">
        <v>87</v>
      </c>
      <c r="AH15" s="55">
        <v>167</v>
      </c>
      <c r="AI15" s="55">
        <v>76</v>
      </c>
      <c r="AK15" s="61" t="s">
        <v>464</v>
      </c>
      <c r="AL15" s="62">
        <v>170</v>
      </c>
      <c r="AM15" s="55">
        <v>173</v>
      </c>
      <c r="AN15" s="55">
        <v>343</v>
      </c>
      <c r="AO15" s="55">
        <v>127</v>
      </c>
      <c r="AQ15" s="28" t="s">
        <v>480</v>
      </c>
      <c r="AR15" s="55">
        <v>50</v>
      </c>
      <c r="AS15" s="55">
        <v>55</v>
      </c>
      <c r="AT15" s="55">
        <v>105</v>
      </c>
      <c r="AU15" s="55">
        <v>39</v>
      </c>
      <c r="AW15" s="57"/>
      <c r="AX15" s="55"/>
      <c r="AY15" s="55"/>
      <c r="AZ15" s="55"/>
      <c r="BA15" s="55"/>
      <c r="BC15" s="57"/>
      <c r="BD15" s="55"/>
      <c r="BE15" s="55"/>
      <c r="BF15" s="55"/>
      <c r="BG15" s="55"/>
    </row>
    <row r="16" spans="1:59" s="1" customFormat="1" ht="12.75" customHeight="1" x14ac:dyDescent="0.2">
      <c r="A16" s="28" t="s">
        <v>161</v>
      </c>
      <c r="B16" s="55">
        <v>38</v>
      </c>
      <c r="C16" s="55">
        <v>43</v>
      </c>
      <c r="D16" s="55">
        <v>81</v>
      </c>
      <c r="E16" s="55">
        <v>27</v>
      </c>
      <c r="G16" s="28" t="s">
        <v>216</v>
      </c>
      <c r="H16" s="62">
        <v>5</v>
      </c>
      <c r="I16" s="55">
        <v>5</v>
      </c>
      <c r="J16" s="55">
        <v>10</v>
      </c>
      <c r="K16" s="55">
        <v>3</v>
      </c>
      <c r="M16" s="28" t="s">
        <v>271</v>
      </c>
      <c r="N16" s="55">
        <v>63</v>
      </c>
      <c r="O16" s="55">
        <v>64</v>
      </c>
      <c r="P16" s="55">
        <v>127</v>
      </c>
      <c r="Q16" s="55">
        <v>51</v>
      </c>
      <c r="S16" s="28" t="s">
        <v>323</v>
      </c>
      <c r="T16" s="62">
        <v>42</v>
      </c>
      <c r="U16" s="55">
        <v>39</v>
      </c>
      <c r="V16" s="55">
        <v>81</v>
      </c>
      <c r="W16" s="55">
        <v>31</v>
      </c>
      <c r="Y16" s="64" t="s">
        <v>375</v>
      </c>
      <c r="Z16" s="55">
        <v>0</v>
      </c>
      <c r="AA16" s="55">
        <v>0</v>
      </c>
      <c r="AB16" s="55">
        <v>0</v>
      </c>
      <c r="AC16" s="55">
        <v>0</v>
      </c>
      <c r="AE16" s="28" t="s">
        <v>417</v>
      </c>
      <c r="AF16" s="55">
        <v>104</v>
      </c>
      <c r="AG16" s="55">
        <v>96</v>
      </c>
      <c r="AH16" s="55">
        <v>200</v>
      </c>
      <c r="AI16" s="55">
        <v>94</v>
      </c>
      <c r="AK16" s="61" t="s">
        <v>465</v>
      </c>
      <c r="AL16" s="62">
        <v>44</v>
      </c>
      <c r="AM16" s="55">
        <v>40</v>
      </c>
      <c r="AN16" s="55">
        <v>84</v>
      </c>
      <c r="AO16" s="55">
        <v>33</v>
      </c>
      <c r="AQ16" s="28" t="s">
        <v>481</v>
      </c>
      <c r="AR16" s="55">
        <v>56</v>
      </c>
      <c r="AS16" s="55">
        <v>58</v>
      </c>
      <c r="AT16" s="55">
        <v>114</v>
      </c>
      <c r="AU16" s="55">
        <v>52</v>
      </c>
      <c r="AW16" s="57"/>
      <c r="AX16" s="55"/>
      <c r="AY16" s="55"/>
      <c r="AZ16" s="55"/>
      <c r="BA16" s="55"/>
      <c r="BC16" s="57"/>
      <c r="BD16" s="55"/>
      <c r="BE16" s="55"/>
      <c r="BF16" s="55"/>
      <c r="BG16" s="55"/>
    </row>
    <row r="17" spans="1:59" s="1" customFormat="1" ht="12.75" customHeight="1" x14ac:dyDescent="0.2">
      <c r="A17" s="28" t="s">
        <v>162</v>
      </c>
      <c r="B17" s="55">
        <v>22</v>
      </c>
      <c r="C17" s="55">
        <v>20</v>
      </c>
      <c r="D17" s="55">
        <v>42</v>
      </c>
      <c r="E17" s="55">
        <v>18</v>
      </c>
      <c r="G17" s="64" t="s">
        <v>217</v>
      </c>
      <c r="H17" s="62">
        <v>8</v>
      </c>
      <c r="I17" s="55">
        <v>8</v>
      </c>
      <c r="J17" s="55">
        <v>16</v>
      </c>
      <c r="K17" s="55">
        <v>9</v>
      </c>
      <c r="M17" s="28" t="s">
        <v>272</v>
      </c>
      <c r="N17" s="55">
        <v>107</v>
      </c>
      <c r="O17" s="55">
        <v>116</v>
      </c>
      <c r="P17" s="55">
        <v>223</v>
      </c>
      <c r="Q17" s="55">
        <v>82</v>
      </c>
      <c r="S17" s="28" t="s">
        <v>324</v>
      </c>
      <c r="T17" s="62">
        <v>49</v>
      </c>
      <c r="U17" s="55">
        <v>44</v>
      </c>
      <c r="V17" s="55">
        <v>93</v>
      </c>
      <c r="W17" s="55">
        <v>45</v>
      </c>
      <c r="Y17" s="28" t="s">
        <v>376</v>
      </c>
      <c r="Z17" s="55">
        <v>41</v>
      </c>
      <c r="AA17" s="55">
        <v>52</v>
      </c>
      <c r="AB17" s="55">
        <v>93</v>
      </c>
      <c r="AC17" s="55">
        <v>42</v>
      </c>
      <c r="AE17" s="64" t="s">
        <v>418</v>
      </c>
      <c r="AF17" s="55">
        <v>115</v>
      </c>
      <c r="AG17" s="55">
        <v>135</v>
      </c>
      <c r="AH17" s="55">
        <v>250</v>
      </c>
      <c r="AI17" s="55">
        <v>108</v>
      </c>
      <c r="AK17" s="61" t="s">
        <v>466</v>
      </c>
      <c r="AL17" s="62">
        <v>13</v>
      </c>
      <c r="AM17" s="55">
        <v>3</v>
      </c>
      <c r="AN17" s="55">
        <v>16</v>
      </c>
      <c r="AO17" s="55">
        <v>13</v>
      </c>
      <c r="AQ17" s="28" t="s">
        <v>482</v>
      </c>
      <c r="AR17" s="55">
        <v>38</v>
      </c>
      <c r="AS17" s="55">
        <v>37</v>
      </c>
      <c r="AT17" s="55">
        <v>75</v>
      </c>
      <c r="AU17" s="55">
        <v>35</v>
      </c>
      <c r="AW17" s="57"/>
      <c r="AX17" s="55"/>
      <c r="AY17" s="55"/>
      <c r="AZ17" s="55"/>
      <c r="BA17" s="55"/>
      <c r="BC17" s="57"/>
      <c r="BD17" s="55"/>
      <c r="BE17" s="55"/>
      <c r="BF17" s="55"/>
      <c r="BG17" s="55"/>
    </row>
    <row r="18" spans="1:59" s="1" customFormat="1" ht="12.75" customHeight="1" x14ac:dyDescent="0.2">
      <c r="A18" s="28" t="s">
        <v>163</v>
      </c>
      <c r="B18" s="55">
        <v>16</v>
      </c>
      <c r="C18" s="55">
        <v>22</v>
      </c>
      <c r="D18" s="55">
        <v>38</v>
      </c>
      <c r="E18" s="55">
        <v>16</v>
      </c>
      <c r="G18" s="64" t="s">
        <v>218</v>
      </c>
      <c r="H18" s="62">
        <v>4</v>
      </c>
      <c r="I18" s="55">
        <v>7</v>
      </c>
      <c r="J18" s="55">
        <v>11</v>
      </c>
      <c r="K18" s="55">
        <v>6</v>
      </c>
      <c r="M18" s="28" t="s">
        <v>273</v>
      </c>
      <c r="N18" s="55">
        <v>15</v>
      </c>
      <c r="O18" s="55">
        <v>13</v>
      </c>
      <c r="P18" s="55">
        <v>28</v>
      </c>
      <c r="Q18" s="55">
        <v>10</v>
      </c>
      <c r="S18" s="28" t="s">
        <v>325</v>
      </c>
      <c r="T18" s="62">
        <v>45</v>
      </c>
      <c r="U18" s="55">
        <v>54</v>
      </c>
      <c r="V18" s="55">
        <v>99</v>
      </c>
      <c r="W18" s="55">
        <v>41</v>
      </c>
      <c r="Y18" s="28" t="s">
        <v>377</v>
      </c>
      <c r="Z18" s="55">
        <v>56</v>
      </c>
      <c r="AA18" s="55">
        <v>71</v>
      </c>
      <c r="AB18" s="55">
        <v>127</v>
      </c>
      <c r="AC18" s="55">
        <v>67</v>
      </c>
      <c r="AE18" s="64" t="s">
        <v>419</v>
      </c>
      <c r="AF18" s="55">
        <v>58</v>
      </c>
      <c r="AG18" s="55">
        <v>65</v>
      </c>
      <c r="AH18" s="55">
        <v>123</v>
      </c>
      <c r="AI18" s="55">
        <v>47</v>
      </c>
      <c r="AK18" s="61" t="s">
        <v>467</v>
      </c>
      <c r="AL18" s="62">
        <v>3</v>
      </c>
      <c r="AM18" s="55">
        <v>17</v>
      </c>
      <c r="AN18" s="55">
        <v>20</v>
      </c>
      <c r="AO18" s="55">
        <v>18</v>
      </c>
      <c r="AQ18" s="28" t="s">
        <v>483</v>
      </c>
      <c r="AR18" s="55">
        <v>25</v>
      </c>
      <c r="AS18" s="55">
        <v>31</v>
      </c>
      <c r="AT18" s="55">
        <v>56</v>
      </c>
      <c r="AU18" s="55">
        <v>34</v>
      </c>
      <c r="AW18" s="57"/>
      <c r="AX18" s="55"/>
      <c r="AY18" s="55"/>
      <c r="AZ18" s="55"/>
      <c r="BA18" s="55"/>
      <c r="BC18" s="57"/>
      <c r="BD18" s="55"/>
      <c r="BE18" s="55"/>
      <c r="BF18" s="55"/>
      <c r="BG18" s="55"/>
    </row>
    <row r="19" spans="1:59" s="1" customFormat="1" ht="12.75" customHeight="1" x14ac:dyDescent="0.2">
      <c r="A19" s="28" t="s">
        <v>164</v>
      </c>
      <c r="B19" s="55">
        <v>40</v>
      </c>
      <c r="C19" s="55">
        <v>33</v>
      </c>
      <c r="D19" s="55">
        <v>73</v>
      </c>
      <c r="E19" s="55">
        <v>29</v>
      </c>
      <c r="G19" s="28" t="s">
        <v>219</v>
      </c>
      <c r="H19" s="62">
        <v>3</v>
      </c>
      <c r="I19" s="55">
        <v>3</v>
      </c>
      <c r="J19" s="55">
        <v>6</v>
      </c>
      <c r="K19" s="55">
        <v>4</v>
      </c>
      <c r="M19" s="28" t="s">
        <v>274</v>
      </c>
      <c r="N19" s="55">
        <v>87</v>
      </c>
      <c r="O19" s="55">
        <v>85</v>
      </c>
      <c r="P19" s="55">
        <v>172</v>
      </c>
      <c r="Q19" s="55">
        <v>80</v>
      </c>
      <c r="S19" s="28" t="s">
        <v>326</v>
      </c>
      <c r="T19" s="62">
        <v>52</v>
      </c>
      <c r="U19" s="55">
        <v>53</v>
      </c>
      <c r="V19" s="55">
        <v>105</v>
      </c>
      <c r="W19" s="55">
        <v>38</v>
      </c>
      <c r="Y19" s="28" t="s">
        <v>378</v>
      </c>
      <c r="Z19" s="55">
        <v>65</v>
      </c>
      <c r="AA19" s="55">
        <v>72</v>
      </c>
      <c r="AB19" s="55">
        <v>137</v>
      </c>
      <c r="AC19" s="55">
        <v>49</v>
      </c>
      <c r="AE19" s="64" t="s">
        <v>420</v>
      </c>
      <c r="AF19" s="55">
        <v>10</v>
      </c>
      <c r="AG19" s="55">
        <v>13</v>
      </c>
      <c r="AH19" s="55">
        <v>23</v>
      </c>
      <c r="AI19" s="55">
        <v>10</v>
      </c>
      <c r="AK19" s="61"/>
      <c r="AL19" s="62"/>
      <c r="AM19" s="55"/>
      <c r="AN19" s="55"/>
      <c r="AO19" s="55"/>
      <c r="AQ19" s="28" t="s">
        <v>484</v>
      </c>
      <c r="AR19" s="55">
        <v>14</v>
      </c>
      <c r="AS19" s="55">
        <v>17</v>
      </c>
      <c r="AT19" s="55">
        <v>31</v>
      </c>
      <c r="AU19" s="55">
        <v>14</v>
      </c>
      <c r="AW19" s="57"/>
      <c r="AX19" s="55"/>
      <c r="AY19" s="55"/>
      <c r="AZ19" s="55"/>
      <c r="BA19" s="55"/>
      <c r="BC19" s="57"/>
      <c r="BD19" s="55"/>
      <c r="BE19" s="55"/>
      <c r="BF19" s="55"/>
      <c r="BG19" s="55"/>
    </row>
    <row r="20" spans="1:59" s="1" customFormat="1" ht="12.75" customHeight="1" x14ac:dyDescent="0.2">
      <c r="A20" s="28" t="s">
        <v>165</v>
      </c>
      <c r="B20" s="55">
        <v>18</v>
      </c>
      <c r="C20" s="55">
        <v>20</v>
      </c>
      <c r="D20" s="55">
        <v>38</v>
      </c>
      <c r="E20" s="55">
        <v>19</v>
      </c>
      <c r="G20" s="28" t="s">
        <v>220</v>
      </c>
      <c r="H20" s="62">
        <v>70</v>
      </c>
      <c r="I20" s="55">
        <v>69</v>
      </c>
      <c r="J20" s="55">
        <v>139</v>
      </c>
      <c r="K20" s="55">
        <v>58</v>
      </c>
      <c r="M20" s="28" t="s">
        <v>275</v>
      </c>
      <c r="N20" s="55">
        <v>104</v>
      </c>
      <c r="O20" s="55">
        <v>114</v>
      </c>
      <c r="P20" s="55">
        <v>218</v>
      </c>
      <c r="Q20" s="55">
        <v>111</v>
      </c>
      <c r="S20" s="28" t="s">
        <v>327</v>
      </c>
      <c r="T20" s="62">
        <v>56</v>
      </c>
      <c r="U20" s="55">
        <v>57</v>
      </c>
      <c r="V20" s="55">
        <v>113</v>
      </c>
      <c r="W20" s="55">
        <v>48</v>
      </c>
      <c r="Y20" s="28" t="s">
        <v>379</v>
      </c>
      <c r="Z20" s="55">
        <v>66</v>
      </c>
      <c r="AA20" s="55">
        <v>69</v>
      </c>
      <c r="AB20" s="55">
        <v>135</v>
      </c>
      <c r="AC20" s="55">
        <v>70</v>
      </c>
      <c r="AE20" s="64" t="s">
        <v>421</v>
      </c>
      <c r="AF20" s="55">
        <v>36</v>
      </c>
      <c r="AG20" s="55">
        <v>30</v>
      </c>
      <c r="AH20" s="55">
        <v>66</v>
      </c>
      <c r="AI20" s="55">
        <v>28</v>
      </c>
      <c r="AK20" s="66" t="s">
        <v>96</v>
      </c>
      <c r="AL20" s="65">
        <v>837</v>
      </c>
      <c r="AM20" s="65">
        <v>872</v>
      </c>
      <c r="AN20" s="65">
        <v>1709</v>
      </c>
      <c r="AO20" s="65">
        <v>693</v>
      </c>
      <c r="AQ20" s="28" t="s">
        <v>485</v>
      </c>
      <c r="AR20" s="55">
        <v>30</v>
      </c>
      <c r="AS20" s="55">
        <v>29</v>
      </c>
      <c r="AT20" s="55">
        <v>59</v>
      </c>
      <c r="AU20" s="55">
        <v>24</v>
      </c>
      <c r="AW20" s="57"/>
      <c r="AX20" s="55"/>
      <c r="AY20" s="55"/>
      <c r="AZ20" s="55"/>
      <c r="BA20" s="55"/>
      <c r="BC20" s="57"/>
      <c r="BD20" s="55"/>
      <c r="BE20" s="55"/>
      <c r="BF20" s="55"/>
      <c r="BG20" s="55"/>
    </row>
    <row r="21" spans="1:59" s="1" customFormat="1" ht="12.75" customHeight="1" x14ac:dyDescent="0.2">
      <c r="A21" s="28" t="s">
        <v>166</v>
      </c>
      <c r="B21" s="55">
        <v>8</v>
      </c>
      <c r="C21" s="55">
        <v>13</v>
      </c>
      <c r="D21" s="55">
        <v>21</v>
      </c>
      <c r="E21" s="55">
        <v>8</v>
      </c>
      <c r="G21" s="28" t="s">
        <v>221</v>
      </c>
      <c r="H21" s="62">
        <v>36</v>
      </c>
      <c r="I21" s="55">
        <v>45</v>
      </c>
      <c r="J21" s="55">
        <v>81</v>
      </c>
      <c r="K21" s="55">
        <v>34</v>
      </c>
      <c r="M21" s="28" t="s">
        <v>276</v>
      </c>
      <c r="N21" s="55">
        <v>17</v>
      </c>
      <c r="O21" s="55">
        <v>13</v>
      </c>
      <c r="P21" s="55">
        <v>30</v>
      </c>
      <c r="Q21" s="55">
        <v>14</v>
      </c>
      <c r="S21" s="28" t="s">
        <v>328</v>
      </c>
      <c r="T21" s="62">
        <v>71</v>
      </c>
      <c r="U21" s="55">
        <v>75</v>
      </c>
      <c r="V21" s="55">
        <v>146</v>
      </c>
      <c r="W21" s="55">
        <v>66</v>
      </c>
      <c r="Y21" s="28" t="s">
        <v>380</v>
      </c>
      <c r="Z21" s="55">
        <v>126</v>
      </c>
      <c r="AA21" s="55">
        <v>138</v>
      </c>
      <c r="AB21" s="55">
        <v>264</v>
      </c>
      <c r="AC21" s="55">
        <v>110</v>
      </c>
      <c r="AE21" s="28" t="s">
        <v>422</v>
      </c>
      <c r="AF21" s="55">
        <v>117</v>
      </c>
      <c r="AG21" s="55">
        <v>101</v>
      </c>
      <c r="AH21" s="55">
        <v>218</v>
      </c>
      <c r="AI21" s="55">
        <v>91</v>
      </c>
      <c r="AK21" s="28"/>
      <c r="AL21" s="62"/>
      <c r="AM21" s="55"/>
      <c r="AN21" s="55"/>
      <c r="AO21" s="55"/>
      <c r="AQ21" s="28" t="s">
        <v>486</v>
      </c>
      <c r="AR21" s="55">
        <v>8</v>
      </c>
      <c r="AS21" s="55">
        <v>14</v>
      </c>
      <c r="AT21" s="55">
        <v>22</v>
      </c>
      <c r="AU21" s="55">
        <v>9</v>
      </c>
      <c r="AW21" s="57"/>
      <c r="AX21" s="55"/>
      <c r="AY21" s="55"/>
      <c r="AZ21" s="55"/>
      <c r="BA21" s="55"/>
      <c r="BC21" s="57"/>
      <c r="BD21" s="55"/>
      <c r="BE21" s="55"/>
      <c r="BF21" s="55"/>
      <c r="BG21" s="55"/>
    </row>
    <row r="22" spans="1:59" s="1" customFormat="1" ht="12.75" customHeight="1" x14ac:dyDescent="0.2">
      <c r="A22" s="28" t="s">
        <v>167</v>
      </c>
      <c r="B22" s="55">
        <v>22</v>
      </c>
      <c r="C22" s="55">
        <v>22</v>
      </c>
      <c r="D22" s="55">
        <v>44</v>
      </c>
      <c r="E22" s="55">
        <v>20</v>
      </c>
      <c r="G22" s="28" t="s">
        <v>222</v>
      </c>
      <c r="H22" s="62">
        <v>101</v>
      </c>
      <c r="I22" s="55">
        <v>107</v>
      </c>
      <c r="J22" s="55">
        <v>208</v>
      </c>
      <c r="K22" s="55">
        <v>82</v>
      </c>
      <c r="M22" s="28"/>
      <c r="N22" s="55"/>
      <c r="O22" s="55"/>
      <c r="P22" s="55"/>
      <c r="Q22" s="55"/>
      <c r="S22" s="28" t="s">
        <v>329</v>
      </c>
      <c r="T22" s="62">
        <v>19</v>
      </c>
      <c r="U22" s="55">
        <v>24</v>
      </c>
      <c r="V22" s="55">
        <v>43</v>
      </c>
      <c r="W22" s="55">
        <v>18</v>
      </c>
      <c r="Y22" s="28" t="s">
        <v>381</v>
      </c>
      <c r="Z22" s="55">
        <v>125</v>
      </c>
      <c r="AA22" s="55">
        <v>141</v>
      </c>
      <c r="AB22" s="55">
        <v>266</v>
      </c>
      <c r="AC22" s="55">
        <v>122</v>
      </c>
      <c r="AE22" s="28" t="s">
        <v>423</v>
      </c>
      <c r="AF22" s="55">
        <v>29</v>
      </c>
      <c r="AG22" s="55">
        <v>27</v>
      </c>
      <c r="AH22" s="55">
        <v>56</v>
      </c>
      <c r="AI22" s="55">
        <v>22</v>
      </c>
      <c r="AK22" s="61" t="s">
        <v>468</v>
      </c>
      <c r="AL22" s="62">
        <v>144</v>
      </c>
      <c r="AM22" s="55">
        <v>151</v>
      </c>
      <c r="AN22" s="55">
        <v>295</v>
      </c>
      <c r="AO22" s="55">
        <v>118</v>
      </c>
      <c r="AQ22" s="28"/>
      <c r="AR22" s="55"/>
      <c r="AS22" s="55"/>
      <c r="AT22" s="55"/>
      <c r="AU22" s="55"/>
      <c r="AW22" s="57"/>
      <c r="AX22" s="55"/>
      <c r="AY22" s="55"/>
      <c r="AZ22" s="55"/>
      <c r="BA22" s="55"/>
      <c r="BC22" s="68"/>
      <c r="BD22" s="67"/>
      <c r="BE22" s="67"/>
      <c r="BF22" s="67"/>
      <c r="BG22" s="67"/>
    </row>
    <row r="23" spans="1:59" s="1" customFormat="1" ht="12.75" customHeight="1" x14ac:dyDescent="0.2">
      <c r="A23" s="28" t="s">
        <v>168</v>
      </c>
      <c r="B23" s="55">
        <v>43</v>
      </c>
      <c r="C23" s="55">
        <v>61</v>
      </c>
      <c r="D23" s="55">
        <v>104</v>
      </c>
      <c r="E23" s="55">
        <v>50</v>
      </c>
      <c r="G23" s="28" t="s">
        <v>223</v>
      </c>
      <c r="H23" s="62">
        <v>66</v>
      </c>
      <c r="I23" s="55">
        <v>75</v>
      </c>
      <c r="J23" s="55">
        <v>141</v>
      </c>
      <c r="K23" s="55">
        <v>63</v>
      </c>
      <c r="M23" s="66" t="s">
        <v>107</v>
      </c>
      <c r="N23" s="65">
        <v>3579</v>
      </c>
      <c r="O23" s="65">
        <v>3930</v>
      </c>
      <c r="P23" s="65">
        <v>7509</v>
      </c>
      <c r="Q23" s="65">
        <v>3250</v>
      </c>
      <c r="S23" s="28" t="s">
        <v>330</v>
      </c>
      <c r="T23" s="62">
        <v>109</v>
      </c>
      <c r="U23" s="55">
        <v>128</v>
      </c>
      <c r="V23" s="55">
        <v>237</v>
      </c>
      <c r="W23" s="55">
        <v>91</v>
      </c>
      <c r="Y23" s="28" t="s">
        <v>382</v>
      </c>
      <c r="Z23" s="55">
        <v>107</v>
      </c>
      <c r="AA23" s="55">
        <v>107</v>
      </c>
      <c r="AB23" s="55">
        <v>214</v>
      </c>
      <c r="AC23" s="55">
        <v>86</v>
      </c>
      <c r="AE23" s="28" t="s">
        <v>424</v>
      </c>
      <c r="AF23" s="55">
        <v>119</v>
      </c>
      <c r="AG23" s="55">
        <v>124</v>
      </c>
      <c r="AH23" s="55">
        <v>243</v>
      </c>
      <c r="AI23" s="55">
        <v>91</v>
      </c>
      <c r="AK23" s="28" t="s">
        <v>469</v>
      </c>
      <c r="AL23" s="62">
        <v>304</v>
      </c>
      <c r="AM23" s="55">
        <v>292</v>
      </c>
      <c r="AN23" s="55">
        <v>596</v>
      </c>
      <c r="AO23" s="55">
        <v>263</v>
      </c>
      <c r="AQ23" s="66" t="s">
        <v>98</v>
      </c>
      <c r="AR23" s="65">
        <v>429</v>
      </c>
      <c r="AS23" s="65">
        <v>471</v>
      </c>
      <c r="AT23" s="65">
        <v>900</v>
      </c>
      <c r="AU23" s="65">
        <v>470</v>
      </c>
      <c r="AW23" s="57"/>
      <c r="AX23" s="55"/>
      <c r="AY23" s="55"/>
      <c r="AZ23" s="55"/>
      <c r="BA23" s="55"/>
      <c r="BC23" s="57"/>
      <c r="BD23" s="55"/>
      <c r="BE23" s="55"/>
      <c r="BF23" s="55"/>
      <c r="BG23" s="55"/>
    </row>
    <row r="24" spans="1:59" s="1" customFormat="1" ht="12.75" customHeight="1" x14ac:dyDescent="0.2">
      <c r="A24" s="28" t="s">
        <v>169</v>
      </c>
      <c r="B24" s="55">
        <v>7</v>
      </c>
      <c r="C24" s="55">
        <v>13</v>
      </c>
      <c r="D24" s="55">
        <v>20</v>
      </c>
      <c r="E24" s="55">
        <v>8</v>
      </c>
      <c r="G24" s="28" t="s">
        <v>224</v>
      </c>
      <c r="H24" s="62">
        <v>58</v>
      </c>
      <c r="I24" s="55">
        <v>44</v>
      </c>
      <c r="J24" s="55">
        <v>102</v>
      </c>
      <c r="K24" s="55">
        <v>46</v>
      </c>
      <c r="M24" s="28"/>
      <c r="N24" s="55"/>
      <c r="O24" s="55"/>
      <c r="P24" s="55"/>
      <c r="Q24" s="55"/>
      <c r="S24" s="28" t="s">
        <v>331</v>
      </c>
      <c r="T24" s="62">
        <v>99</v>
      </c>
      <c r="U24" s="55">
        <v>88</v>
      </c>
      <c r="V24" s="55">
        <v>187</v>
      </c>
      <c r="W24" s="55">
        <v>75</v>
      </c>
      <c r="Y24" s="28" t="s">
        <v>383</v>
      </c>
      <c r="Z24" s="55">
        <v>166</v>
      </c>
      <c r="AA24" s="55">
        <v>153</v>
      </c>
      <c r="AB24" s="55">
        <v>319</v>
      </c>
      <c r="AC24" s="55">
        <v>131</v>
      </c>
      <c r="AE24" s="28" t="s">
        <v>425</v>
      </c>
      <c r="AF24" s="55">
        <v>32</v>
      </c>
      <c r="AG24" s="55">
        <v>42</v>
      </c>
      <c r="AH24" s="55">
        <v>74</v>
      </c>
      <c r="AI24" s="55">
        <v>38</v>
      </c>
      <c r="AK24" s="28" t="s">
        <v>470</v>
      </c>
      <c r="AL24" s="62">
        <v>91</v>
      </c>
      <c r="AM24" s="55">
        <v>75</v>
      </c>
      <c r="AN24" s="55">
        <v>166</v>
      </c>
      <c r="AO24" s="55">
        <v>53</v>
      </c>
      <c r="AQ24" s="28"/>
      <c r="AR24" s="55"/>
      <c r="AS24" s="55"/>
      <c r="AT24" s="55"/>
      <c r="AU24" s="55"/>
      <c r="AW24" s="57"/>
      <c r="AX24" s="55"/>
      <c r="AY24" s="55"/>
      <c r="AZ24" s="55"/>
      <c r="BA24" s="55"/>
      <c r="BC24" s="57"/>
      <c r="BD24" s="55"/>
      <c r="BE24" s="55"/>
      <c r="BF24" s="55"/>
      <c r="BG24" s="55"/>
    </row>
    <row r="25" spans="1:59" s="1" customFormat="1" ht="12.75" customHeight="1" x14ac:dyDescent="0.2">
      <c r="A25" s="28" t="s">
        <v>170</v>
      </c>
      <c r="B25" s="55">
        <v>31</v>
      </c>
      <c r="C25" s="55">
        <v>34</v>
      </c>
      <c r="D25" s="55">
        <v>65</v>
      </c>
      <c r="E25" s="55">
        <v>28</v>
      </c>
      <c r="G25" s="28" t="s">
        <v>225</v>
      </c>
      <c r="H25" s="62">
        <v>64</v>
      </c>
      <c r="I25" s="55">
        <v>70</v>
      </c>
      <c r="J25" s="55">
        <v>134</v>
      </c>
      <c r="K25" s="55">
        <v>58</v>
      </c>
      <c r="M25" s="28" t="s">
        <v>277</v>
      </c>
      <c r="N25" s="55">
        <v>49</v>
      </c>
      <c r="O25" s="55">
        <v>51</v>
      </c>
      <c r="P25" s="55">
        <v>100</v>
      </c>
      <c r="Q25" s="55">
        <v>40</v>
      </c>
      <c r="S25" s="28" t="s">
        <v>332</v>
      </c>
      <c r="T25" s="62">
        <v>53</v>
      </c>
      <c r="U25" s="55">
        <v>49</v>
      </c>
      <c r="V25" s="55">
        <v>102</v>
      </c>
      <c r="W25" s="55">
        <v>42</v>
      </c>
      <c r="Y25" s="28" t="s">
        <v>384</v>
      </c>
      <c r="Z25" s="55">
        <v>70</v>
      </c>
      <c r="AA25" s="55">
        <v>68</v>
      </c>
      <c r="AB25" s="55">
        <v>138</v>
      </c>
      <c r="AC25" s="55">
        <v>44</v>
      </c>
      <c r="AE25" s="28" t="s">
        <v>426</v>
      </c>
      <c r="AF25" s="55">
        <v>211</v>
      </c>
      <c r="AG25" s="55">
        <v>228</v>
      </c>
      <c r="AH25" s="55">
        <v>439</v>
      </c>
      <c r="AI25" s="55">
        <v>157</v>
      </c>
      <c r="AK25" s="28" t="s">
        <v>471</v>
      </c>
      <c r="AL25" s="62">
        <v>203</v>
      </c>
      <c r="AM25" s="55">
        <v>231</v>
      </c>
      <c r="AN25" s="55">
        <v>434</v>
      </c>
      <c r="AO25" s="55">
        <v>169</v>
      </c>
      <c r="AQ25" s="28" t="s">
        <v>487</v>
      </c>
      <c r="AR25" s="55">
        <v>429</v>
      </c>
      <c r="AS25" s="55">
        <v>471</v>
      </c>
      <c r="AT25" s="55">
        <v>900</v>
      </c>
      <c r="AU25" s="55">
        <v>470</v>
      </c>
      <c r="AW25" s="57"/>
      <c r="AX25" s="55"/>
      <c r="AY25" s="55"/>
      <c r="AZ25" s="55"/>
      <c r="BA25" s="55"/>
      <c r="BC25" s="57"/>
      <c r="BD25" s="55"/>
      <c r="BE25" s="55"/>
      <c r="BF25" s="55"/>
      <c r="BG25" s="55"/>
    </row>
    <row r="26" spans="1:59" s="1" customFormat="1" ht="12.75" customHeight="1" x14ac:dyDescent="0.2">
      <c r="A26" s="28" t="s">
        <v>171</v>
      </c>
      <c r="B26" s="55">
        <v>31</v>
      </c>
      <c r="C26" s="55">
        <v>26</v>
      </c>
      <c r="D26" s="55">
        <v>57</v>
      </c>
      <c r="E26" s="55">
        <v>24</v>
      </c>
      <c r="G26" s="28" t="s">
        <v>226</v>
      </c>
      <c r="H26" s="62">
        <v>70</v>
      </c>
      <c r="I26" s="55">
        <v>83</v>
      </c>
      <c r="J26" s="55">
        <v>153</v>
      </c>
      <c r="K26" s="55">
        <v>73</v>
      </c>
      <c r="M26" s="28" t="s">
        <v>278</v>
      </c>
      <c r="N26" s="55">
        <v>22</v>
      </c>
      <c r="O26" s="55">
        <v>38</v>
      </c>
      <c r="P26" s="55">
        <v>60</v>
      </c>
      <c r="Q26" s="55">
        <v>28</v>
      </c>
      <c r="S26" s="28" t="s">
        <v>333</v>
      </c>
      <c r="T26" s="62">
        <v>51</v>
      </c>
      <c r="U26" s="55">
        <v>69</v>
      </c>
      <c r="V26" s="55">
        <v>120</v>
      </c>
      <c r="W26" s="55">
        <v>46</v>
      </c>
      <c r="Y26" s="28" t="s">
        <v>385</v>
      </c>
      <c r="Z26" s="55">
        <v>116</v>
      </c>
      <c r="AA26" s="55">
        <v>108</v>
      </c>
      <c r="AB26" s="55">
        <v>224</v>
      </c>
      <c r="AC26" s="55">
        <v>71</v>
      </c>
      <c r="AE26" s="28" t="s">
        <v>427</v>
      </c>
      <c r="AF26" s="55">
        <v>45</v>
      </c>
      <c r="AG26" s="55">
        <v>36</v>
      </c>
      <c r="AH26" s="55">
        <v>81</v>
      </c>
      <c r="AI26" s="55">
        <v>31</v>
      </c>
      <c r="AK26" s="28" t="s">
        <v>472</v>
      </c>
      <c r="AL26" s="62">
        <v>95</v>
      </c>
      <c r="AM26" s="55">
        <v>123</v>
      </c>
      <c r="AN26" s="55">
        <v>218</v>
      </c>
      <c r="AO26" s="55">
        <v>90</v>
      </c>
      <c r="AQ26" s="28"/>
      <c r="AR26" s="55"/>
      <c r="AS26" s="55"/>
      <c r="AT26" s="55"/>
      <c r="AU26" s="55"/>
      <c r="AW26" s="57"/>
      <c r="AX26" s="55"/>
      <c r="AY26" s="55"/>
      <c r="AZ26" s="55"/>
      <c r="BA26" s="55"/>
      <c r="BC26" s="57"/>
      <c r="BD26" s="55"/>
      <c r="BE26" s="55"/>
      <c r="BF26" s="55"/>
      <c r="BG26" s="55"/>
    </row>
    <row r="27" spans="1:59" s="1" customFormat="1" ht="12.75" customHeight="1" x14ac:dyDescent="0.2">
      <c r="A27" s="28" t="s">
        <v>172</v>
      </c>
      <c r="B27" s="55">
        <v>6</v>
      </c>
      <c r="C27" s="55">
        <v>5</v>
      </c>
      <c r="D27" s="55">
        <v>11</v>
      </c>
      <c r="E27" s="55">
        <v>6</v>
      </c>
      <c r="G27" s="28" t="s">
        <v>227</v>
      </c>
      <c r="H27" s="62">
        <v>104</v>
      </c>
      <c r="I27" s="55">
        <v>108</v>
      </c>
      <c r="J27" s="55">
        <v>212</v>
      </c>
      <c r="K27" s="55">
        <v>97</v>
      </c>
      <c r="M27" s="28" t="s">
        <v>279</v>
      </c>
      <c r="N27" s="55">
        <v>66</v>
      </c>
      <c r="O27" s="55">
        <v>71</v>
      </c>
      <c r="P27" s="55">
        <v>137</v>
      </c>
      <c r="Q27" s="55">
        <v>58</v>
      </c>
      <c r="S27" s="28" t="s">
        <v>334</v>
      </c>
      <c r="T27" s="62">
        <v>120</v>
      </c>
      <c r="U27" s="55">
        <v>131</v>
      </c>
      <c r="V27" s="55">
        <v>251</v>
      </c>
      <c r="W27" s="55">
        <v>95</v>
      </c>
      <c r="Y27" s="28" t="s">
        <v>386</v>
      </c>
      <c r="Z27" s="55">
        <v>53</v>
      </c>
      <c r="AA27" s="55">
        <v>69</v>
      </c>
      <c r="AB27" s="55">
        <v>122</v>
      </c>
      <c r="AC27" s="55">
        <v>41</v>
      </c>
      <c r="AE27" s="28"/>
      <c r="AF27" s="55"/>
      <c r="AG27" s="55"/>
      <c r="AH27" s="55"/>
      <c r="AI27" s="55"/>
      <c r="AK27" s="28"/>
      <c r="AL27" s="62"/>
      <c r="AM27" s="55"/>
      <c r="AN27" s="55"/>
      <c r="AO27" s="55"/>
      <c r="AQ27" s="66" t="s">
        <v>97</v>
      </c>
      <c r="AR27" s="65">
        <v>2620</v>
      </c>
      <c r="AS27" s="65">
        <v>2792</v>
      </c>
      <c r="AT27" s="65">
        <v>5412</v>
      </c>
      <c r="AU27" s="65">
        <v>2278</v>
      </c>
      <c r="AW27" s="57"/>
      <c r="AX27" s="55"/>
      <c r="AY27" s="55"/>
      <c r="AZ27" s="55"/>
      <c r="BA27" s="55"/>
      <c r="BC27" s="57"/>
      <c r="BD27" s="55"/>
      <c r="BE27" s="55"/>
      <c r="BF27" s="55"/>
      <c r="BG27" s="55"/>
    </row>
    <row r="28" spans="1:59" s="1" customFormat="1" ht="12.75" customHeight="1" x14ac:dyDescent="0.2">
      <c r="A28" s="28" t="s">
        <v>173</v>
      </c>
      <c r="B28" s="55">
        <v>68</v>
      </c>
      <c r="C28" s="55">
        <v>79</v>
      </c>
      <c r="D28" s="55">
        <v>147</v>
      </c>
      <c r="E28" s="55">
        <v>69</v>
      </c>
      <c r="G28" s="28" t="s">
        <v>228</v>
      </c>
      <c r="H28" s="62">
        <v>193</v>
      </c>
      <c r="I28" s="55">
        <v>209</v>
      </c>
      <c r="J28" s="55">
        <v>402</v>
      </c>
      <c r="K28" s="55">
        <v>238</v>
      </c>
      <c r="M28" s="28" t="s">
        <v>280</v>
      </c>
      <c r="N28" s="55">
        <v>107</v>
      </c>
      <c r="O28" s="55">
        <v>123</v>
      </c>
      <c r="P28" s="55">
        <v>230</v>
      </c>
      <c r="Q28" s="55">
        <v>95</v>
      </c>
      <c r="S28" s="28" t="s">
        <v>335</v>
      </c>
      <c r="T28" s="62">
        <v>48</v>
      </c>
      <c r="U28" s="55">
        <v>65</v>
      </c>
      <c r="V28" s="55">
        <v>113</v>
      </c>
      <c r="W28" s="55">
        <v>53</v>
      </c>
      <c r="Y28" s="28"/>
      <c r="Z28" s="55"/>
      <c r="AA28" s="55"/>
      <c r="AB28" s="55"/>
      <c r="AC28" s="55"/>
      <c r="AE28" s="66" t="s">
        <v>94</v>
      </c>
      <c r="AF28" s="65">
        <v>5447</v>
      </c>
      <c r="AG28" s="65">
        <v>5776</v>
      </c>
      <c r="AH28" s="65">
        <v>11223</v>
      </c>
      <c r="AI28" s="65">
        <v>4690</v>
      </c>
      <c r="AK28" s="28"/>
      <c r="AL28" s="62"/>
      <c r="AM28" s="55"/>
      <c r="AN28" s="55"/>
      <c r="AO28" s="55"/>
      <c r="AQ28" s="28"/>
      <c r="AR28" s="55"/>
      <c r="AS28" s="55"/>
      <c r="AT28" s="55"/>
      <c r="AU28" s="55"/>
      <c r="AW28" s="57"/>
      <c r="AX28" s="55"/>
      <c r="AY28" s="55"/>
      <c r="AZ28" s="55"/>
      <c r="BA28" s="55"/>
      <c r="BC28" s="57"/>
      <c r="BD28" s="55"/>
      <c r="BE28" s="55"/>
      <c r="BF28" s="55"/>
      <c r="BG28" s="55"/>
    </row>
    <row r="29" spans="1:59" s="1" customFormat="1" ht="12.75" customHeight="1" x14ac:dyDescent="0.2">
      <c r="A29" s="28" t="s">
        <v>174</v>
      </c>
      <c r="B29" s="55">
        <v>11</v>
      </c>
      <c r="C29" s="55">
        <v>8</v>
      </c>
      <c r="D29" s="55">
        <v>19</v>
      </c>
      <c r="E29" s="55">
        <v>9</v>
      </c>
      <c r="G29" s="28" t="s">
        <v>229</v>
      </c>
      <c r="H29" s="62">
        <v>49</v>
      </c>
      <c r="I29" s="55">
        <v>47</v>
      </c>
      <c r="J29" s="55">
        <v>96</v>
      </c>
      <c r="K29" s="55">
        <v>37</v>
      </c>
      <c r="M29" s="28" t="s">
        <v>281</v>
      </c>
      <c r="N29" s="55">
        <v>36</v>
      </c>
      <c r="O29" s="55">
        <v>50</v>
      </c>
      <c r="P29" s="55">
        <v>86</v>
      </c>
      <c r="Q29" s="55">
        <v>36</v>
      </c>
      <c r="S29" s="24" t="s">
        <v>336</v>
      </c>
      <c r="T29" s="62">
        <v>28</v>
      </c>
      <c r="U29" s="55">
        <v>23</v>
      </c>
      <c r="V29" s="55">
        <v>51</v>
      </c>
      <c r="W29" s="55">
        <v>30</v>
      </c>
      <c r="Y29" s="66" t="s">
        <v>105</v>
      </c>
      <c r="Z29" s="65">
        <v>3449</v>
      </c>
      <c r="AA29" s="65">
        <v>3517</v>
      </c>
      <c r="AB29" s="65">
        <v>6966</v>
      </c>
      <c r="AC29" s="65">
        <v>2874</v>
      </c>
      <c r="AE29" s="28" t="s">
        <v>428</v>
      </c>
      <c r="AF29" s="55">
        <v>242</v>
      </c>
      <c r="AG29" s="55">
        <v>264</v>
      </c>
      <c r="AH29" s="55">
        <v>506</v>
      </c>
      <c r="AI29" s="55">
        <v>212</v>
      </c>
      <c r="AK29" s="28"/>
      <c r="AL29" s="62"/>
      <c r="AM29" s="55"/>
      <c r="AN29" s="55"/>
      <c r="AO29" s="55"/>
      <c r="AQ29" s="28" t="s">
        <v>488</v>
      </c>
      <c r="AR29" s="55">
        <v>735</v>
      </c>
      <c r="AS29" s="55">
        <v>723</v>
      </c>
      <c r="AT29" s="55">
        <v>1458</v>
      </c>
      <c r="AU29" s="55">
        <v>709</v>
      </c>
      <c r="AW29" s="57"/>
      <c r="AX29" s="55"/>
      <c r="AY29" s="55"/>
      <c r="AZ29" s="55"/>
      <c r="BA29" s="55"/>
      <c r="BC29" s="57"/>
      <c r="BD29" s="55"/>
      <c r="BE29" s="55"/>
      <c r="BF29" s="55"/>
      <c r="BG29" s="55"/>
    </row>
    <row r="30" spans="1:59" s="1" customFormat="1" ht="12.75" customHeight="1" x14ac:dyDescent="0.2">
      <c r="A30" s="28" t="s">
        <v>175</v>
      </c>
      <c r="B30" s="55">
        <v>29</v>
      </c>
      <c r="C30" s="55">
        <v>29</v>
      </c>
      <c r="D30" s="55">
        <v>58</v>
      </c>
      <c r="E30" s="55">
        <v>30</v>
      </c>
      <c r="G30" s="28" t="s">
        <v>230</v>
      </c>
      <c r="H30" s="62">
        <v>27</v>
      </c>
      <c r="I30" s="55">
        <v>36</v>
      </c>
      <c r="J30" s="55">
        <v>63</v>
      </c>
      <c r="K30" s="55">
        <v>37</v>
      </c>
      <c r="M30" s="28" t="s">
        <v>282</v>
      </c>
      <c r="N30" s="55">
        <v>12</v>
      </c>
      <c r="O30" s="55">
        <v>12</v>
      </c>
      <c r="P30" s="55">
        <v>24</v>
      </c>
      <c r="Q30" s="55">
        <v>12</v>
      </c>
      <c r="S30" s="28" t="s">
        <v>337</v>
      </c>
      <c r="T30" s="62">
        <v>100</v>
      </c>
      <c r="U30" s="55">
        <v>106</v>
      </c>
      <c r="V30" s="55">
        <v>206</v>
      </c>
      <c r="W30" s="55">
        <v>105</v>
      </c>
      <c r="Y30" s="28"/>
      <c r="Z30" s="55"/>
      <c r="AA30" s="55"/>
      <c r="AB30" s="55"/>
      <c r="AC30" s="55"/>
      <c r="AE30" s="28" t="s">
        <v>429</v>
      </c>
      <c r="AF30" s="55">
        <v>184</v>
      </c>
      <c r="AG30" s="55">
        <v>224</v>
      </c>
      <c r="AH30" s="55">
        <v>408</v>
      </c>
      <c r="AI30" s="55">
        <v>177</v>
      </c>
      <c r="AK30" s="28"/>
      <c r="AL30" s="62"/>
      <c r="AM30" s="55"/>
      <c r="AN30" s="55"/>
      <c r="AO30" s="55"/>
      <c r="AQ30" s="64" t="s">
        <v>489</v>
      </c>
      <c r="AR30" s="55">
        <v>194</v>
      </c>
      <c r="AS30" s="55">
        <v>225</v>
      </c>
      <c r="AT30" s="55">
        <v>419</v>
      </c>
      <c r="AU30" s="55">
        <v>159</v>
      </c>
      <c r="AW30" s="57"/>
      <c r="AX30" s="55"/>
      <c r="AY30" s="55"/>
      <c r="AZ30" s="55"/>
      <c r="BA30" s="55"/>
      <c r="BC30" s="57"/>
      <c r="BD30" s="55"/>
      <c r="BE30" s="55"/>
      <c r="BF30" s="55"/>
      <c r="BG30" s="55"/>
    </row>
    <row r="31" spans="1:59" s="1" customFormat="1" ht="12.75" customHeight="1" x14ac:dyDescent="0.2">
      <c r="A31" s="28" t="s">
        <v>176</v>
      </c>
      <c r="B31" s="55">
        <v>13</v>
      </c>
      <c r="C31" s="55">
        <v>9</v>
      </c>
      <c r="D31" s="55">
        <v>22</v>
      </c>
      <c r="E31" s="55">
        <v>11</v>
      </c>
      <c r="G31" s="28" t="s">
        <v>231</v>
      </c>
      <c r="H31" s="62">
        <v>135</v>
      </c>
      <c r="I31" s="55">
        <v>151</v>
      </c>
      <c r="J31" s="55">
        <v>286</v>
      </c>
      <c r="K31" s="55">
        <v>127</v>
      </c>
      <c r="M31" s="28" t="s">
        <v>283</v>
      </c>
      <c r="N31" s="55">
        <v>18</v>
      </c>
      <c r="O31" s="55">
        <v>12</v>
      </c>
      <c r="P31" s="55">
        <v>30</v>
      </c>
      <c r="Q31" s="55">
        <v>10</v>
      </c>
      <c r="S31" s="28" t="s">
        <v>338</v>
      </c>
      <c r="T31" s="62">
        <v>25</v>
      </c>
      <c r="U31" s="55">
        <v>24</v>
      </c>
      <c r="V31" s="55">
        <v>49</v>
      </c>
      <c r="W31" s="55">
        <v>25</v>
      </c>
      <c r="Y31" s="28" t="s">
        <v>387</v>
      </c>
      <c r="Z31" s="55">
        <v>1598</v>
      </c>
      <c r="AA31" s="55">
        <v>1625</v>
      </c>
      <c r="AB31" s="55">
        <v>3223</v>
      </c>
      <c r="AC31" s="55">
        <v>1324</v>
      </c>
      <c r="AE31" s="28" t="s">
        <v>430</v>
      </c>
      <c r="AF31" s="55">
        <v>1401</v>
      </c>
      <c r="AG31" s="55">
        <v>1433</v>
      </c>
      <c r="AH31" s="55">
        <v>2834</v>
      </c>
      <c r="AI31" s="55">
        <v>1194</v>
      </c>
      <c r="AK31" s="28"/>
      <c r="AL31" s="62"/>
      <c r="AM31" s="55"/>
      <c r="AN31" s="55"/>
      <c r="AO31" s="55"/>
      <c r="AQ31" s="64" t="s">
        <v>490</v>
      </c>
      <c r="AR31" s="55">
        <v>132</v>
      </c>
      <c r="AS31" s="55">
        <v>168</v>
      </c>
      <c r="AT31" s="55">
        <v>300</v>
      </c>
      <c r="AU31" s="55">
        <v>128</v>
      </c>
      <c r="AW31" s="57"/>
      <c r="AX31" s="55"/>
      <c r="AY31" s="55"/>
      <c r="AZ31" s="55"/>
      <c r="BA31" s="55"/>
      <c r="BC31" s="57"/>
      <c r="BD31" s="55"/>
      <c r="BE31" s="55"/>
      <c r="BF31" s="55"/>
      <c r="BG31" s="55"/>
    </row>
    <row r="32" spans="1:59" s="1" customFormat="1" ht="12.75" customHeight="1" x14ac:dyDescent="0.2">
      <c r="A32" s="28" t="s">
        <v>177</v>
      </c>
      <c r="B32" s="55">
        <v>8</v>
      </c>
      <c r="C32" s="55">
        <v>15</v>
      </c>
      <c r="D32" s="55">
        <v>23</v>
      </c>
      <c r="E32" s="55">
        <v>12</v>
      </c>
      <c r="G32" s="28" t="s">
        <v>232</v>
      </c>
      <c r="H32" s="62">
        <v>77</v>
      </c>
      <c r="I32" s="55">
        <v>88</v>
      </c>
      <c r="J32" s="55">
        <v>165</v>
      </c>
      <c r="K32" s="55">
        <v>77</v>
      </c>
      <c r="M32" s="28" t="s">
        <v>284</v>
      </c>
      <c r="N32" s="55">
        <v>48</v>
      </c>
      <c r="O32" s="55">
        <v>61</v>
      </c>
      <c r="P32" s="55">
        <v>109</v>
      </c>
      <c r="Q32" s="55">
        <v>47</v>
      </c>
      <c r="S32" s="28" t="s">
        <v>339</v>
      </c>
      <c r="T32" s="62">
        <v>139</v>
      </c>
      <c r="U32" s="55">
        <v>145</v>
      </c>
      <c r="V32" s="55">
        <v>284</v>
      </c>
      <c r="W32" s="55">
        <v>116</v>
      </c>
      <c r="Y32" s="28" t="s">
        <v>388</v>
      </c>
      <c r="Z32" s="55">
        <v>354</v>
      </c>
      <c r="AA32" s="55">
        <v>373</v>
      </c>
      <c r="AB32" s="55">
        <v>727</v>
      </c>
      <c r="AC32" s="55">
        <v>291</v>
      </c>
      <c r="AE32" s="28" t="s">
        <v>431</v>
      </c>
      <c r="AF32" s="55">
        <v>680</v>
      </c>
      <c r="AG32" s="55">
        <v>711</v>
      </c>
      <c r="AH32" s="55">
        <v>1391</v>
      </c>
      <c r="AI32" s="55">
        <v>563</v>
      </c>
      <c r="AK32" s="28"/>
      <c r="AL32" s="62"/>
      <c r="AM32" s="55"/>
      <c r="AN32" s="55"/>
      <c r="AO32" s="55"/>
      <c r="AQ32" s="28" t="s">
        <v>491</v>
      </c>
      <c r="AR32" s="55">
        <v>208</v>
      </c>
      <c r="AS32" s="55">
        <v>240</v>
      </c>
      <c r="AT32" s="55">
        <v>448</v>
      </c>
      <c r="AU32" s="55">
        <v>181</v>
      </c>
      <c r="AW32" s="57"/>
      <c r="AX32" s="55"/>
      <c r="AY32" s="55"/>
      <c r="AZ32" s="55"/>
      <c r="BA32" s="55"/>
      <c r="BC32" s="57"/>
      <c r="BD32" s="55"/>
      <c r="BE32" s="55"/>
      <c r="BF32" s="55"/>
      <c r="BG32" s="55"/>
    </row>
    <row r="33" spans="1:59" s="1" customFormat="1" ht="12.75" customHeight="1" x14ac:dyDescent="0.2">
      <c r="A33" s="28" t="s">
        <v>178</v>
      </c>
      <c r="B33" s="55">
        <v>1</v>
      </c>
      <c r="C33" s="55">
        <v>2</v>
      </c>
      <c r="D33" s="55">
        <v>3</v>
      </c>
      <c r="E33" s="55">
        <v>2</v>
      </c>
      <c r="G33" s="28" t="s">
        <v>233</v>
      </c>
      <c r="H33" s="62">
        <v>69</v>
      </c>
      <c r="I33" s="55">
        <v>87</v>
      </c>
      <c r="J33" s="55">
        <v>156</v>
      </c>
      <c r="K33" s="55">
        <v>70</v>
      </c>
      <c r="M33" s="61" t="s">
        <v>285</v>
      </c>
      <c r="N33" s="55">
        <v>52</v>
      </c>
      <c r="O33" s="55">
        <v>54</v>
      </c>
      <c r="P33" s="55">
        <v>106</v>
      </c>
      <c r="Q33" s="55">
        <v>44</v>
      </c>
      <c r="S33" s="28" t="s">
        <v>340</v>
      </c>
      <c r="T33" s="62">
        <v>23</v>
      </c>
      <c r="U33" s="55">
        <v>29</v>
      </c>
      <c r="V33" s="55">
        <v>52</v>
      </c>
      <c r="W33" s="55">
        <v>21</v>
      </c>
      <c r="Y33" s="28" t="s">
        <v>389</v>
      </c>
      <c r="Z33" s="55">
        <v>489</v>
      </c>
      <c r="AA33" s="55">
        <v>498</v>
      </c>
      <c r="AB33" s="55">
        <v>987</v>
      </c>
      <c r="AC33" s="55">
        <v>394</v>
      </c>
      <c r="AE33" s="28" t="s">
        <v>432</v>
      </c>
      <c r="AF33" s="55">
        <v>339</v>
      </c>
      <c r="AG33" s="55">
        <v>380</v>
      </c>
      <c r="AH33" s="55">
        <v>719</v>
      </c>
      <c r="AI33" s="55">
        <v>325</v>
      </c>
      <c r="AK33" s="28"/>
      <c r="AL33" s="62"/>
      <c r="AM33" s="55"/>
      <c r="AN33" s="55"/>
      <c r="AO33" s="55"/>
      <c r="AQ33" s="28" t="s">
        <v>492</v>
      </c>
      <c r="AR33" s="55">
        <v>433</v>
      </c>
      <c r="AS33" s="55">
        <v>467</v>
      </c>
      <c r="AT33" s="55">
        <v>900</v>
      </c>
      <c r="AU33" s="55">
        <v>389</v>
      </c>
      <c r="AW33" s="57"/>
      <c r="AX33" s="55"/>
      <c r="AY33" s="55"/>
      <c r="AZ33" s="55"/>
      <c r="BA33" s="55"/>
      <c r="BC33" s="57"/>
      <c r="BD33" s="55"/>
      <c r="BE33" s="55"/>
      <c r="BF33" s="55"/>
      <c r="BG33" s="55"/>
    </row>
    <row r="34" spans="1:59" s="1" customFormat="1" ht="12.75" customHeight="1" x14ac:dyDescent="0.2">
      <c r="A34" s="28" t="s">
        <v>179</v>
      </c>
      <c r="B34" s="55">
        <v>29</v>
      </c>
      <c r="C34" s="55">
        <v>38</v>
      </c>
      <c r="D34" s="55">
        <v>67</v>
      </c>
      <c r="E34" s="55">
        <v>32</v>
      </c>
      <c r="G34" s="28" t="s">
        <v>234</v>
      </c>
      <c r="H34" s="62">
        <v>19</v>
      </c>
      <c r="I34" s="55">
        <v>27</v>
      </c>
      <c r="J34" s="55">
        <v>46</v>
      </c>
      <c r="K34" s="55">
        <v>19</v>
      </c>
      <c r="M34" s="61" t="s">
        <v>286</v>
      </c>
      <c r="N34" s="55">
        <v>48</v>
      </c>
      <c r="O34" s="55">
        <v>51</v>
      </c>
      <c r="P34" s="55">
        <v>99</v>
      </c>
      <c r="Q34" s="55">
        <v>36</v>
      </c>
      <c r="S34" s="28"/>
      <c r="T34" s="62"/>
      <c r="U34" s="55"/>
      <c r="V34" s="55"/>
      <c r="W34" s="55"/>
      <c r="Y34" s="28" t="s">
        <v>390</v>
      </c>
      <c r="Z34" s="55">
        <v>21</v>
      </c>
      <c r="AA34" s="55">
        <v>28</v>
      </c>
      <c r="AB34" s="55">
        <v>49</v>
      </c>
      <c r="AC34" s="55">
        <v>33</v>
      </c>
      <c r="AE34" s="28" t="s">
        <v>433</v>
      </c>
      <c r="AF34" s="55">
        <v>763</v>
      </c>
      <c r="AG34" s="55">
        <v>745</v>
      </c>
      <c r="AH34" s="55">
        <v>1508</v>
      </c>
      <c r="AI34" s="55">
        <v>609</v>
      </c>
      <c r="AK34" s="28"/>
      <c r="AL34" s="62"/>
      <c r="AM34" s="55"/>
      <c r="AN34" s="55"/>
      <c r="AO34" s="55"/>
      <c r="AQ34" s="28" t="s">
        <v>493</v>
      </c>
      <c r="AR34" s="55">
        <v>417</v>
      </c>
      <c r="AS34" s="55">
        <v>443</v>
      </c>
      <c r="AT34" s="55">
        <v>860</v>
      </c>
      <c r="AU34" s="55">
        <v>316</v>
      </c>
      <c r="AW34" s="57"/>
      <c r="AX34" s="55"/>
      <c r="AY34" s="55"/>
      <c r="AZ34" s="55"/>
      <c r="BA34" s="55"/>
      <c r="BC34" s="57"/>
      <c r="BD34" s="55"/>
      <c r="BE34" s="55"/>
      <c r="BF34" s="55"/>
      <c r="BG34" s="55"/>
    </row>
    <row r="35" spans="1:59" s="1" customFormat="1" ht="12.75" customHeight="1" x14ac:dyDescent="0.2">
      <c r="A35" s="28" t="s">
        <v>180</v>
      </c>
      <c r="B35" s="55">
        <v>46</v>
      </c>
      <c r="C35" s="55">
        <v>59</v>
      </c>
      <c r="D35" s="55">
        <v>105</v>
      </c>
      <c r="E35" s="55">
        <v>40</v>
      </c>
      <c r="G35" s="28" t="s">
        <v>235</v>
      </c>
      <c r="H35" s="62">
        <v>46</v>
      </c>
      <c r="I35" s="55">
        <v>73</v>
      </c>
      <c r="J35" s="55">
        <v>119</v>
      </c>
      <c r="K35" s="55">
        <v>57</v>
      </c>
      <c r="M35" s="61" t="s">
        <v>287</v>
      </c>
      <c r="N35" s="55">
        <v>26</v>
      </c>
      <c r="O35" s="55">
        <v>42</v>
      </c>
      <c r="P35" s="55">
        <v>68</v>
      </c>
      <c r="Q35" s="55">
        <v>34</v>
      </c>
      <c r="S35" s="66" t="s">
        <v>106</v>
      </c>
      <c r="T35" s="65">
        <v>3219</v>
      </c>
      <c r="U35" s="65">
        <v>3439</v>
      </c>
      <c r="V35" s="65">
        <v>6658</v>
      </c>
      <c r="W35" s="65">
        <v>2915</v>
      </c>
      <c r="Y35" s="28" t="s">
        <v>391</v>
      </c>
      <c r="Z35" s="55">
        <v>311</v>
      </c>
      <c r="AA35" s="55">
        <v>277</v>
      </c>
      <c r="AB35" s="55">
        <v>588</v>
      </c>
      <c r="AC35" s="55">
        <v>284</v>
      </c>
      <c r="AE35" s="28" t="s">
        <v>434</v>
      </c>
      <c r="AF35" s="55">
        <v>111</v>
      </c>
      <c r="AG35" s="55">
        <v>149</v>
      </c>
      <c r="AH35" s="55">
        <v>260</v>
      </c>
      <c r="AI35" s="55">
        <v>115</v>
      </c>
      <c r="AK35" s="28"/>
      <c r="AL35" s="62"/>
      <c r="AM35" s="55"/>
      <c r="AN35" s="55"/>
      <c r="AO35" s="55"/>
      <c r="AQ35" s="28" t="s">
        <v>494</v>
      </c>
      <c r="AR35" s="55">
        <v>501</v>
      </c>
      <c r="AS35" s="55">
        <v>526</v>
      </c>
      <c r="AT35" s="55">
        <v>1027</v>
      </c>
      <c r="AU35" s="55">
        <v>396</v>
      </c>
      <c r="AW35" s="57"/>
      <c r="AX35" s="55"/>
      <c r="AY35" s="55"/>
      <c r="AZ35" s="55"/>
      <c r="BA35" s="55"/>
      <c r="BC35" s="57"/>
      <c r="BD35" s="55"/>
      <c r="BE35" s="55"/>
      <c r="BF35" s="55"/>
      <c r="BG35" s="55"/>
    </row>
    <row r="36" spans="1:59" s="1" customFormat="1" ht="12.75" customHeight="1" x14ac:dyDescent="0.2">
      <c r="A36" s="28" t="s">
        <v>181</v>
      </c>
      <c r="B36" s="55">
        <v>8</v>
      </c>
      <c r="C36" s="55">
        <v>7</v>
      </c>
      <c r="D36" s="55">
        <v>15</v>
      </c>
      <c r="E36" s="55">
        <v>5</v>
      </c>
      <c r="G36" s="28" t="s">
        <v>236</v>
      </c>
      <c r="H36" s="62">
        <v>101</v>
      </c>
      <c r="I36" s="55">
        <v>100</v>
      </c>
      <c r="J36" s="55">
        <v>201</v>
      </c>
      <c r="K36" s="55">
        <v>93</v>
      </c>
      <c r="M36" s="61" t="s">
        <v>288</v>
      </c>
      <c r="N36" s="55">
        <v>38</v>
      </c>
      <c r="O36" s="55">
        <v>44</v>
      </c>
      <c r="P36" s="55">
        <v>82</v>
      </c>
      <c r="Q36" s="55">
        <v>39</v>
      </c>
      <c r="S36" s="28"/>
      <c r="T36" s="62"/>
      <c r="U36" s="55"/>
      <c r="V36" s="55"/>
      <c r="W36" s="55"/>
      <c r="Y36" s="28" t="s">
        <v>392</v>
      </c>
      <c r="Z36" s="55">
        <v>216</v>
      </c>
      <c r="AA36" s="55">
        <v>246</v>
      </c>
      <c r="AB36" s="55">
        <v>462</v>
      </c>
      <c r="AC36" s="55">
        <v>194</v>
      </c>
      <c r="AE36" s="28" t="s">
        <v>435</v>
      </c>
      <c r="AF36" s="55">
        <v>58</v>
      </c>
      <c r="AG36" s="55">
        <v>68</v>
      </c>
      <c r="AH36" s="55">
        <v>126</v>
      </c>
      <c r="AI36" s="55">
        <v>56</v>
      </c>
      <c r="AK36" s="28"/>
      <c r="AL36" s="62"/>
      <c r="AM36" s="55"/>
      <c r="AN36" s="55"/>
      <c r="AO36" s="55"/>
      <c r="AQ36" s="28"/>
      <c r="AR36" s="55"/>
      <c r="AS36" s="55"/>
      <c r="AT36" s="55"/>
      <c r="AU36" s="55"/>
      <c r="AW36" s="57"/>
      <c r="AX36" s="55"/>
      <c r="AY36" s="55"/>
      <c r="AZ36" s="55"/>
      <c r="BA36" s="55"/>
      <c r="BC36" s="57"/>
      <c r="BD36" s="55"/>
      <c r="BE36" s="55"/>
      <c r="BF36" s="55"/>
      <c r="BG36" s="55"/>
    </row>
    <row r="37" spans="1:59" s="1" customFormat="1" ht="12.75" customHeight="1" x14ac:dyDescent="0.2">
      <c r="A37" s="28" t="s">
        <v>182</v>
      </c>
      <c r="B37" s="55">
        <v>17</v>
      </c>
      <c r="C37" s="55">
        <v>20</v>
      </c>
      <c r="D37" s="55">
        <v>37</v>
      </c>
      <c r="E37" s="55">
        <v>18</v>
      </c>
      <c r="G37" s="28" t="s">
        <v>237</v>
      </c>
      <c r="H37" s="62">
        <v>15</v>
      </c>
      <c r="I37" s="55">
        <v>12</v>
      </c>
      <c r="J37" s="55">
        <v>27</v>
      </c>
      <c r="K37" s="55">
        <v>13</v>
      </c>
      <c r="M37" s="61" t="s">
        <v>289</v>
      </c>
      <c r="N37" s="55">
        <v>165</v>
      </c>
      <c r="O37" s="55">
        <v>150</v>
      </c>
      <c r="P37" s="55">
        <v>315</v>
      </c>
      <c r="Q37" s="55">
        <v>127</v>
      </c>
      <c r="S37" s="28" t="s">
        <v>341</v>
      </c>
      <c r="T37" s="62">
        <v>112</v>
      </c>
      <c r="U37" s="55">
        <v>134</v>
      </c>
      <c r="V37" s="55">
        <v>246</v>
      </c>
      <c r="W37" s="55">
        <v>102</v>
      </c>
      <c r="Y37" s="28" t="s">
        <v>393</v>
      </c>
      <c r="Z37" s="55">
        <v>78</v>
      </c>
      <c r="AA37" s="55">
        <v>85</v>
      </c>
      <c r="AB37" s="55">
        <v>163</v>
      </c>
      <c r="AC37" s="55">
        <v>81</v>
      </c>
      <c r="AE37" s="28" t="s">
        <v>436</v>
      </c>
      <c r="AF37" s="55">
        <v>195</v>
      </c>
      <c r="AG37" s="55">
        <v>201</v>
      </c>
      <c r="AH37" s="55">
        <v>396</v>
      </c>
      <c r="AI37" s="55">
        <v>135</v>
      </c>
      <c r="AK37" s="28"/>
      <c r="AL37" s="62"/>
      <c r="AM37" s="55"/>
      <c r="AN37" s="55"/>
      <c r="AO37" s="55"/>
      <c r="AQ37" s="66" t="s">
        <v>95</v>
      </c>
      <c r="AR37" s="65">
        <v>1365</v>
      </c>
      <c r="AS37" s="65">
        <v>1381</v>
      </c>
      <c r="AT37" s="65">
        <v>2746</v>
      </c>
      <c r="AU37" s="65">
        <v>1240</v>
      </c>
      <c r="AW37" s="57"/>
      <c r="AX37" s="55"/>
      <c r="AY37" s="55"/>
      <c r="AZ37" s="55"/>
      <c r="BA37" s="55"/>
      <c r="BC37" s="57"/>
      <c r="BD37" s="55"/>
      <c r="BE37" s="55"/>
      <c r="BF37" s="55"/>
      <c r="BG37" s="55"/>
    </row>
    <row r="38" spans="1:59" s="1" customFormat="1" ht="12.75" customHeight="1" x14ac:dyDescent="0.2">
      <c r="A38" s="28" t="s">
        <v>183</v>
      </c>
      <c r="B38" s="55">
        <v>33</v>
      </c>
      <c r="C38" s="55">
        <v>34</v>
      </c>
      <c r="D38" s="55">
        <v>67</v>
      </c>
      <c r="E38" s="55">
        <v>26</v>
      </c>
      <c r="G38" s="28" t="s">
        <v>238</v>
      </c>
      <c r="H38" s="62">
        <v>81</v>
      </c>
      <c r="I38" s="55">
        <v>86</v>
      </c>
      <c r="J38" s="55">
        <v>167</v>
      </c>
      <c r="K38" s="55">
        <v>67</v>
      </c>
      <c r="M38" s="61" t="s">
        <v>290</v>
      </c>
      <c r="N38" s="55">
        <v>33</v>
      </c>
      <c r="O38" s="55">
        <v>37</v>
      </c>
      <c r="P38" s="55">
        <v>70</v>
      </c>
      <c r="Q38" s="55">
        <v>34</v>
      </c>
      <c r="S38" s="28" t="s">
        <v>342</v>
      </c>
      <c r="T38" s="62">
        <v>65</v>
      </c>
      <c r="U38" s="55">
        <v>67</v>
      </c>
      <c r="V38" s="55">
        <v>132</v>
      </c>
      <c r="W38" s="55">
        <v>59</v>
      </c>
      <c r="Y38" s="28" t="s">
        <v>394</v>
      </c>
      <c r="Z38" s="55">
        <v>93</v>
      </c>
      <c r="AA38" s="55">
        <v>109</v>
      </c>
      <c r="AB38" s="55">
        <v>202</v>
      </c>
      <c r="AC38" s="55">
        <v>74</v>
      </c>
      <c r="AE38" s="28" t="s">
        <v>437</v>
      </c>
      <c r="AF38" s="55">
        <v>340</v>
      </c>
      <c r="AG38" s="55">
        <v>373</v>
      </c>
      <c r="AH38" s="55">
        <v>713</v>
      </c>
      <c r="AI38" s="55">
        <v>305</v>
      </c>
      <c r="AK38" s="28"/>
      <c r="AL38" s="62"/>
      <c r="AM38" s="55"/>
      <c r="AN38" s="55"/>
      <c r="AO38" s="55"/>
      <c r="AQ38" s="28"/>
      <c r="AR38" s="55"/>
      <c r="AS38" s="55"/>
      <c r="AT38" s="55"/>
      <c r="AU38" s="55"/>
      <c r="AW38" s="57"/>
      <c r="AX38" s="55"/>
      <c r="AY38" s="55"/>
      <c r="AZ38" s="55"/>
      <c r="BA38" s="55"/>
      <c r="BC38" s="57"/>
      <c r="BD38" s="55"/>
      <c r="BE38" s="55"/>
      <c r="BF38" s="55"/>
      <c r="BG38" s="55"/>
    </row>
    <row r="39" spans="1:59" s="1" customFormat="1" ht="12.75" customHeight="1" x14ac:dyDescent="0.2">
      <c r="A39" s="28" t="s">
        <v>184</v>
      </c>
      <c r="B39" s="55">
        <v>43</v>
      </c>
      <c r="C39" s="55">
        <v>43</v>
      </c>
      <c r="D39" s="55">
        <v>86</v>
      </c>
      <c r="E39" s="55">
        <v>39</v>
      </c>
      <c r="G39" s="28" t="s">
        <v>239</v>
      </c>
      <c r="H39" s="62">
        <v>9</v>
      </c>
      <c r="I39" s="55">
        <v>15</v>
      </c>
      <c r="J39" s="55">
        <v>24</v>
      </c>
      <c r="K39" s="55">
        <v>12</v>
      </c>
      <c r="M39" s="61" t="s">
        <v>291</v>
      </c>
      <c r="N39" s="55">
        <v>25</v>
      </c>
      <c r="O39" s="55">
        <v>28</v>
      </c>
      <c r="P39" s="55">
        <v>53</v>
      </c>
      <c r="Q39" s="55">
        <v>21</v>
      </c>
      <c r="S39" s="28" t="s">
        <v>343</v>
      </c>
      <c r="T39" s="62">
        <v>63</v>
      </c>
      <c r="U39" s="55">
        <v>61</v>
      </c>
      <c r="V39" s="55">
        <v>124</v>
      </c>
      <c r="W39" s="55">
        <v>56</v>
      </c>
      <c r="Y39" s="28" t="s">
        <v>395</v>
      </c>
      <c r="Z39" s="55">
        <v>92</v>
      </c>
      <c r="AA39" s="55">
        <v>73</v>
      </c>
      <c r="AB39" s="55">
        <v>165</v>
      </c>
      <c r="AC39" s="55">
        <v>85</v>
      </c>
      <c r="AE39" s="28" t="s">
        <v>438</v>
      </c>
      <c r="AF39" s="55">
        <v>292</v>
      </c>
      <c r="AG39" s="55">
        <v>328</v>
      </c>
      <c r="AH39" s="55">
        <v>620</v>
      </c>
      <c r="AI39" s="55">
        <v>275</v>
      </c>
      <c r="AK39" s="28"/>
      <c r="AL39" s="62"/>
      <c r="AM39" s="55"/>
      <c r="AN39" s="55"/>
      <c r="AO39" s="55"/>
      <c r="AQ39" s="28" t="s">
        <v>495</v>
      </c>
      <c r="AR39" s="55">
        <v>489</v>
      </c>
      <c r="AS39" s="55">
        <v>514</v>
      </c>
      <c r="AT39" s="55">
        <v>1003</v>
      </c>
      <c r="AU39" s="55">
        <v>443</v>
      </c>
      <c r="AW39" s="57"/>
      <c r="AX39" s="55"/>
      <c r="AY39" s="55"/>
      <c r="AZ39" s="55"/>
      <c r="BA39" s="55"/>
      <c r="BC39" s="57"/>
      <c r="BD39" s="55"/>
      <c r="BE39" s="55"/>
      <c r="BF39" s="55"/>
      <c r="BG39" s="55"/>
    </row>
    <row r="40" spans="1:59" s="1" customFormat="1" ht="12.75" customHeight="1" x14ac:dyDescent="0.2">
      <c r="A40" s="28" t="s">
        <v>185</v>
      </c>
      <c r="B40" s="55">
        <v>32</v>
      </c>
      <c r="C40" s="55">
        <v>34</v>
      </c>
      <c r="D40" s="55">
        <v>66</v>
      </c>
      <c r="E40" s="55">
        <v>29</v>
      </c>
      <c r="G40" s="28" t="s">
        <v>240</v>
      </c>
      <c r="H40" s="62">
        <v>5</v>
      </c>
      <c r="I40" s="55">
        <v>4</v>
      </c>
      <c r="J40" s="55">
        <v>9</v>
      </c>
      <c r="K40" s="55">
        <v>2</v>
      </c>
      <c r="M40" s="61" t="s">
        <v>292</v>
      </c>
      <c r="N40" s="55">
        <v>30</v>
      </c>
      <c r="O40" s="55">
        <v>33</v>
      </c>
      <c r="P40" s="55">
        <v>63</v>
      </c>
      <c r="Q40" s="55">
        <v>30</v>
      </c>
      <c r="S40" s="28" t="s">
        <v>344</v>
      </c>
      <c r="T40" s="62">
        <v>46</v>
      </c>
      <c r="U40" s="55">
        <v>42</v>
      </c>
      <c r="V40" s="55">
        <v>88</v>
      </c>
      <c r="W40" s="55">
        <v>53</v>
      </c>
      <c r="Y40" s="28" t="s">
        <v>396</v>
      </c>
      <c r="Z40" s="55">
        <v>197</v>
      </c>
      <c r="AA40" s="55">
        <v>203</v>
      </c>
      <c r="AB40" s="55">
        <v>400</v>
      </c>
      <c r="AC40" s="55">
        <v>114</v>
      </c>
      <c r="AE40" s="28" t="s">
        <v>439</v>
      </c>
      <c r="AF40" s="55">
        <v>197</v>
      </c>
      <c r="AG40" s="55">
        <v>218</v>
      </c>
      <c r="AH40" s="55">
        <v>415</v>
      </c>
      <c r="AI40" s="55">
        <v>184</v>
      </c>
      <c r="AK40" s="28"/>
      <c r="AL40" s="62"/>
      <c r="AM40" s="55"/>
      <c r="AN40" s="55"/>
      <c r="AO40" s="55"/>
      <c r="AQ40" s="28" t="s">
        <v>496</v>
      </c>
      <c r="AR40" s="55">
        <v>389</v>
      </c>
      <c r="AS40" s="55">
        <v>383</v>
      </c>
      <c r="AT40" s="55">
        <v>772</v>
      </c>
      <c r="AU40" s="55">
        <v>360</v>
      </c>
      <c r="AW40" s="57"/>
      <c r="AX40" s="55"/>
      <c r="AY40" s="55"/>
      <c r="AZ40" s="55"/>
      <c r="BA40" s="55"/>
      <c r="BC40" s="57"/>
      <c r="BD40" s="55"/>
      <c r="BE40" s="55"/>
      <c r="BF40" s="55"/>
      <c r="BG40" s="55"/>
    </row>
    <row r="41" spans="1:59" s="1" customFormat="1" ht="12.75" customHeight="1" x14ac:dyDescent="0.2">
      <c r="A41" s="28" t="s">
        <v>186</v>
      </c>
      <c r="B41" s="55">
        <v>20</v>
      </c>
      <c r="C41" s="55">
        <v>21</v>
      </c>
      <c r="D41" s="55">
        <v>41</v>
      </c>
      <c r="E41" s="55">
        <v>19</v>
      </c>
      <c r="G41" s="28" t="s">
        <v>241</v>
      </c>
      <c r="H41" s="62">
        <v>2</v>
      </c>
      <c r="I41" s="55">
        <v>2</v>
      </c>
      <c r="J41" s="55">
        <v>4</v>
      </c>
      <c r="K41" s="55">
        <v>4</v>
      </c>
      <c r="M41" s="61" t="s">
        <v>293</v>
      </c>
      <c r="N41" s="55">
        <v>18</v>
      </c>
      <c r="O41" s="55">
        <v>22</v>
      </c>
      <c r="P41" s="55">
        <v>40</v>
      </c>
      <c r="Q41" s="55">
        <v>20</v>
      </c>
      <c r="S41" s="28" t="s">
        <v>345</v>
      </c>
      <c r="T41" s="62">
        <v>112</v>
      </c>
      <c r="U41" s="55">
        <v>146</v>
      </c>
      <c r="V41" s="55">
        <v>258</v>
      </c>
      <c r="W41" s="55">
        <v>103</v>
      </c>
      <c r="Y41" s="28"/>
      <c r="Z41" s="55"/>
      <c r="AA41" s="55"/>
      <c r="AB41" s="55"/>
      <c r="AC41" s="55"/>
      <c r="AE41" s="28" t="s">
        <v>440</v>
      </c>
      <c r="AF41" s="55">
        <v>116</v>
      </c>
      <c r="AG41" s="55">
        <v>109</v>
      </c>
      <c r="AH41" s="55">
        <v>225</v>
      </c>
      <c r="AI41" s="55">
        <v>91</v>
      </c>
      <c r="AK41" s="28"/>
      <c r="AL41" s="62"/>
      <c r="AM41" s="55"/>
      <c r="AN41" s="55"/>
      <c r="AO41" s="55"/>
      <c r="AQ41" s="28" t="s">
        <v>497</v>
      </c>
      <c r="AR41" s="55">
        <v>487</v>
      </c>
      <c r="AS41" s="55">
        <v>484</v>
      </c>
      <c r="AT41" s="55">
        <v>971</v>
      </c>
      <c r="AU41" s="55">
        <v>437</v>
      </c>
      <c r="AW41" s="57"/>
      <c r="AX41" s="55"/>
      <c r="AY41" s="55"/>
      <c r="AZ41" s="55"/>
      <c r="BA41" s="55"/>
      <c r="BC41" s="57"/>
      <c r="BD41" s="55"/>
      <c r="BE41" s="55"/>
      <c r="BF41" s="55"/>
      <c r="BG41" s="55"/>
    </row>
    <row r="42" spans="1:59" s="1" customFormat="1" ht="12.75" customHeight="1" x14ac:dyDescent="0.2">
      <c r="A42" s="28" t="s">
        <v>187</v>
      </c>
      <c r="B42" s="55">
        <v>89</v>
      </c>
      <c r="C42" s="55">
        <v>99</v>
      </c>
      <c r="D42" s="55">
        <v>188</v>
      </c>
      <c r="E42" s="55">
        <v>87</v>
      </c>
      <c r="G42" s="28" t="s">
        <v>242</v>
      </c>
      <c r="H42" s="62">
        <v>150</v>
      </c>
      <c r="I42" s="55">
        <v>148</v>
      </c>
      <c r="J42" s="55">
        <v>298</v>
      </c>
      <c r="K42" s="55">
        <v>124</v>
      </c>
      <c r="M42" s="63" t="s">
        <v>294</v>
      </c>
      <c r="N42" s="55">
        <v>44</v>
      </c>
      <c r="O42" s="55">
        <v>49</v>
      </c>
      <c r="P42" s="55">
        <v>93</v>
      </c>
      <c r="Q42" s="55">
        <v>42</v>
      </c>
      <c r="S42" s="28" t="s">
        <v>346</v>
      </c>
      <c r="T42" s="62">
        <v>113</v>
      </c>
      <c r="U42" s="55">
        <v>122</v>
      </c>
      <c r="V42" s="55">
        <v>235</v>
      </c>
      <c r="W42" s="55">
        <v>98</v>
      </c>
      <c r="Y42" s="66" t="s">
        <v>99</v>
      </c>
      <c r="Z42" s="65">
        <v>2246</v>
      </c>
      <c r="AA42" s="65">
        <v>2216</v>
      </c>
      <c r="AB42" s="65">
        <v>4462</v>
      </c>
      <c r="AC42" s="65">
        <v>2014</v>
      </c>
      <c r="AE42" s="28" t="s">
        <v>441</v>
      </c>
      <c r="AF42" s="55">
        <v>197</v>
      </c>
      <c r="AG42" s="55">
        <v>212</v>
      </c>
      <c r="AH42" s="55">
        <v>409</v>
      </c>
      <c r="AI42" s="55">
        <v>173</v>
      </c>
      <c r="AK42" s="28"/>
      <c r="AL42" s="62"/>
      <c r="AM42" s="55"/>
      <c r="AN42" s="55"/>
      <c r="AO42" s="55"/>
      <c r="AQ42" s="61"/>
      <c r="AR42" s="55"/>
      <c r="AS42" s="55"/>
      <c r="AT42" s="55"/>
      <c r="AU42" s="55"/>
      <c r="AW42" s="57"/>
      <c r="AX42" s="55"/>
      <c r="AY42" s="55"/>
      <c r="AZ42" s="55"/>
      <c r="BA42" s="55"/>
      <c r="BC42" s="57"/>
      <c r="BD42" s="55"/>
      <c r="BE42" s="55"/>
      <c r="BF42" s="55"/>
      <c r="BG42" s="55"/>
    </row>
    <row r="43" spans="1:59" s="1" customFormat="1" ht="12.75" customHeight="1" x14ac:dyDescent="0.2">
      <c r="A43" s="28" t="s">
        <v>188</v>
      </c>
      <c r="B43" s="55">
        <v>135</v>
      </c>
      <c r="C43" s="55">
        <v>135</v>
      </c>
      <c r="D43" s="55">
        <v>270</v>
      </c>
      <c r="E43" s="55">
        <v>131</v>
      </c>
      <c r="G43" s="28" t="s">
        <v>243</v>
      </c>
      <c r="H43" s="62">
        <v>63</v>
      </c>
      <c r="I43" s="55">
        <v>64</v>
      </c>
      <c r="J43" s="55">
        <v>127</v>
      </c>
      <c r="K43" s="55">
        <v>55</v>
      </c>
      <c r="M43" s="64" t="s">
        <v>295</v>
      </c>
      <c r="N43" s="55">
        <v>8</v>
      </c>
      <c r="O43" s="55">
        <v>8</v>
      </c>
      <c r="P43" s="55">
        <v>16</v>
      </c>
      <c r="Q43" s="55">
        <v>7</v>
      </c>
      <c r="S43" s="28" t="s">
        <v>347</v>
      </c>
      <c r="T43" s="62">
        <v>106</v>
      </c>
      <c r="U43" s="55">
        <v>113</v>
      </c>
      <c r="V43" s="55">
        <v>219</v>
      </c>
      <c r="W43" s="55">
        <v>95</v>
      </c>
      <c r="Y43" s="28"/>
      <c r="Z43" s="55"/>
      <c r="AA43" s="55"/>
      <c r="AB43" s="55"/>
      <c r="AC43" s="55"/>
      <c r="AE43" s="28" t="s">
        <v>442</v>
      </c>
      <c r="AF43" s="55">
        <v>63</v>
      </c>
      <c r="AG43" s="55">
        <v>66</v>
      </c>
      <c r="AH43" s="55">
        <v>129</v>
      </c>
      <c r="AI43" s="55">
        <v>52</v>
      </c>
      <c r="AK43" s="61"/>
      <c r="AL43" s="62"/>
      <c r="AM43" s="55"/>
      <c r="AN43" s="55"/>
      <c r="AO43" s="55"/>
      <c r="AQ43" s="66" t="s">
        <v>93</v>
      </c>
      <c r="AR43" s="65">
        <v>648</v>
      </c>
      <c r="AS43" s="65">
        <v>673</v>
      </c>
      <c r="AT43" s="65">
        <v>1321</v>
      </c>
      <c r="AU43" s="65">
        <v>597</v>
      </c>
      <c r="AW43" s="57"/>
      <c r="AX43" s="55"/>
      <c r="AY43" s="55"/>
      <c r="AZ43" s="55"/>
      <c r="BA43" s="55"/>
      <c r="BC43" s="57"/>
      <c r="BD43" s="55"/>
      <c r="BE43" s="55"/>
      <c r="BF43" s="55"/>
      <c r="BG43" s="55"/>
    </row>
    <row r="44" spans="1:59" s="1" customFormat="1" ht="12.75" customHeight="1" x14ac:dyDescent="0.2">
      <c r="A44" s="28" t="s">
        <v>189</v>
      </c>
      <c r="B44" s="55">
        <v>12</v>
      </c>
      <c r="C44" s="55">
        <v>13</v>
      </c>
      <c r="D44" s="55">
        <v>25</v>
      </c>
      <c r="E44" s="55">
        <v>13</v>
      </c>
      <c r="G44" s="28" t="s">
        <v>244</v>
      </c>
      <c r="H44" s="62">
        <v>3</v>
      </c>
      <c r="I44" s="55">
        <v>3</v>
      </c>
      <c r="J44" s="55">
        <v>6</v>
      </c>
      <c r="K44" s="55">
        <v>2</v>
      </c>
      <c r="M44" s="64" t="s">
        <v>296</v>
      </c>
      <c r="N44" s="55">
        <v>83</v>
      </c>
      <c r="O44" s="55">
        <v>99</v>
      </c>
      <c r="P44" s="55">
        <v>182</v>
      </c>
      <c r="Q44" s="55">
        <v>84</v>
      </c>
      <c r="S44" s="28" t="s">
        <v>348</v>
      </c>
      <c r="T44" s="62">
        <v>113</v>
      </c>
      <c r="U44" s="55">
        <v>116</v>
      </c>
      <c r="V44" s="55">
        <v>229</v>
      </c>
      <c r="W44" s="55">
        <v>96</v>
      </c>
      <c r="Y44" s="28" t="s">
        <v>397</v>
      </c>
      <c r="Z44" s="55">
        <v>1459</v>
      </c>
      <c r="AA44" s="55">
        <v>1425</v>
      </c>
      <c r="AB44" s="55">
        <v>2884</v>
      </c>
      <c r="AC44" s="55">
        <v>1177</v>
      </c>
      <c r="AE44" s="28" t="s">
        <v>443</v>
      </c>
      <c r="AF44" s="55">
        <v>267</v>
      </c>
      <c r="AG44" s="55">
        <v>295</v>
      </c>
      <c r="AH44" s="55">
        <v>562</v>
      </c>
      <c r="AI44" s="55">
        <v>222</v>
      </c>
      <c r="AK44" s="61"/>
      <c r="AL44" s="62"/>
      <c r="AM44" s="55"/>
      <c r="AN44" s="55"/>
      <c r="AO44" s="55"/>
      <c r="AQ44" s="61"/>
      <c r="AR44" s="55"/>
      <c r="AS44" s="55"/>
      <c r="AT44" s="55"/>
      <c r="AU44" s="55"/>
      <c r="AW44" s="57"/>
      <c r="AX44" s="55"/>
      <c r="AY44" s="55"/>
      <c r="AZ44" s="55"/>
      <c r="BA44" s="55"/>
      <c r="BC44" s="57"/>
      <c r="BD44" s="55"/>
      <c r="BE44" s="55"/>
      <c r="BF44" s="55"/>
      <c r="BG44" s="55"/>
    </row>
    <row r="45" spans="1:59" s="1" customFormat="1" ht="12.75" customHeight="1" x14ac:dyDescent="0.2">
      <c r="A45" s="28" t="s">
        <v>190</v>
      </c>
      <c r="B45" s="55">
        <v>26</v>
      </c>
      <c r="C45" s="55">
        <v>24</v>
      </c>
      <c r="D45" s="55">
        <v>50</v>
      </c>
      <c r="E45" s="55">
        <v>19</v>
      </c>
      <c r="G45" s="28" t="s">
        <v>245</v>
      </c>
      <c r="H45" s="62">
        <v>76</v>
      </c>
      <c r="I45" s="55">
        <v>86</v>
      </c>
      <c r="J45" s="55">
        <v>162</v>
      </c>
      <c r="K45" s="55">
        <v>70</v>
      </c>
      <c r="M45" s="64" t="s">
        <v>297</v>
      </c>
      <c r="N45" s="55">
        <v>56</v>
      </c>
      <c r="O45" s="55">
        <v>61</v>
      </c>
      <c r="P45" s="55">
        <v>117</v>
      </c>
      <c r="Q45" s="55">
        <v>46</v>
      </c>
      <c r="S45" s="28" t="s">
        <v>349</v>
      </c>
      <c r="T45" s="62">
        <v>138</v>
      </c>
      <c r="U45" s="55">
        <v>157</v>
      </c>
      <c r="V45" s="55">
        <v>295</v>
      </c>
      <c r="W45" s="55">
        <v>131</v>
      </c>
      <c r="Y45" s="28" t="s">
        <v>398</v>
      </c>
      <c r="Z45" s="55">
        <v>60</v>
      </c>
      <c r="AA45" s="55">
        <v>75</v>
      </c>
      <c r="AB45" s="55">
        <v>135</v>
      </c>
      <c r="AC45" s="55">
        <v>60</v>
      </c>
      <c r="AE45" s="28" t="s">
        <v>444</v>
      </c>
      <c r="AF45" s="55">
        <v>2</v>
      </c>
      <c r="AG45" s="55">
        <v>0</v>
      </c>
      <c r="AH45" s="55">
        <v>2</v>
      </c>
      <c r="AI45" s="55">
        <v>2</v>
      </c>
      <c r="AK45" s="61"/>
      <c r="AL45" s="62"/>
      <c r="AM45" s="55"/>
      <c r="AN45" s="55"/>
      <c r="AO45" s="55"/>
      <c r="AQ45" s="61" t="s">
        <v>498</v>
      </c>
      <c r="AR45" s="55">
        <v>648</v>
      </c>
      <c r="AS45" s="55">
        <v>673</v>
      </c>
      <c r="AT45" s="55">
        <v>1321</v>
      </c>
      <c r="AU45" s="55">
        <v>597</v>
      </c>
      <c r="AW45" s="57"/>
      <c r="AX45" s="55"/>
      <c r="AY45" s="55"/>
      <c r="AZ45" s="55"/>
      <c r="BA45" s="55"/>
      <c r="BC45" s="57"/>
      <c r="BD45" s="55"/>
      <c r="BE45" s="55"/>
      <c r="BF45" s="55"/>
      <c r="BG45" s="55"/>
    </row>
    <row r="46" spans="1:59" s="1" customFormat="1" ht="12.75" customHeight="1" x14ac:dyDescent="0.2">
      <c r="A46" s="28" t="s">
        <v>191</v>
      </c>
      <c r="B46" s="55">
        <v>16</v>
      </c>
      <c r="C46" s="55">
        <v>19</v>
      </c>
      <c r="D46" s="55">
        <v>35</v>
      </c>
      <c r="E46" s="55">
        <v>15</v>
      </c>
      <c r="G46" s="28" t="s">
        <v>246</v>
      </c>
      <c r="H46" s="62">
        <v>156</v>
      </c>
      <c r="I46" s="55">
        <v>146</v>
      </c>
      <c r="J46" s="55">
        <v>302</v>
      </c>
      <c r="K46" s="55">
        <v>130</v>
      </c>
      <c r="M46" s="61" t="s">
        <v>298</v>
      </c>
      <c r="N46" s="55">
        <v>30</v>
      </c>
      <c r="O46" s="55">
        <v>23</v>
      </c>
      <c r="P46" s="55">
        <v>53</v>
      </c>
      <c r="Q46" s="55">
        <v>23</v>
      </c>
      <c r="S46" s="28" t="s">
        <v>350</v>
      </c>
      <c r="T46" s="62">
        <v>48</v>
      </c>
      <c r="U46" s="55">
        <v>48</v>
      </c>
      <c r="V46" s="55">
        <v>96</v>
      </c>
      <c r="W46" s="55">
        <v>42</v>
      </c>
      <c r="Y46" s="28" t="s">
        <v>399</v>
      </c>
      <c r="Z46" s="55">
        <v>170</v>
      </c>
      <c r="AA46" s="55">
        <v>196</v>
      </c>
      <c r="AB46" s="55">
        <v>366</v>
      </c>
      <c r="AC46" s="55">
        <v>169</v>
      </c>
      <c r="AE46" s="28"/>
      <c r="AF46" s="55"/>
      <c r="AG46" s="55"/>
      <c r="AH46" s="55"/>
      <c r="AI46" s="55"/>
      <c r="AK46" s="61"/>
      <c r="AL46" s="62"/>
      <c r="AM46" s="55"/>
      <c r="AN46" s="55"/>
      <c r="AO46" s="55"/>
      <c r="AQ46" s="61"/>
      <c r="AR46" s="55"/>
      <c r="AS46" s="55"/>
      <c r="AT46" s="55"/>
      <c r="AU46" s="55"/>
      <c r="AW46" s="57"/>
      <c r="AX46" s="55"/>
      <c r="AY46" s="55"/>
      <c r="AZ46" s="55"/>
      <c r="BA46" s="55"/>
      <c r="BC46" s="57"/>
      <c r="BD46" s="55"/>
      <c r="BE46" s="55"/>
      <c r="BF46" s="55"/>
      <c r="BG46" s="55"/>
    </row>
    <row r="47" spans="1:59" s="1" customFormat="1" ht="12.75" customHeight="1" x14ac:dyDescent="0.2">
      <c r="A47" s="28" t="s">
        <v>192</v>
      </c>
      <c r="B47" s="55">
        <v>8</v>
      </c>
      <c r="C47" s="55">
        <v>9</v>
      </c>
      <c r="D47" s="55">
        <v>17</v>
      </c>
      <c r="E47" s="55">
        <v>9</v>
      </c>
      <c r="G47" s="28" t="s">
        <v>247</v>
      </c>
      <c r="H47" s="62">
        <v>78</v>
      </c>
      <c r="I47" s="55">
        <v>67</v>
      </c>
      <c r="J47" s="55">
        <v>145</v>
      </c>
      <c r="K47" s="55">
        <v>57</v>
      </c>
      <c r="M47" s="61" t="s">
        <v>299</v>
      </c>
      <c r="N47" s="55">
        <v>22</v>
      </c>
      <c r="O47" s="55">
        <v>23</v>
      </c>
      <c r="P47" s="55">
        <v>45</v>
      </c>
      <c r="Q47" s="55">
        <v>23</v>
      </c>
      <c r="S47" s="28" t="s">
        <v>351</v>
      </c>
      <c r="T47" s="62">
        <v>30</v>
      </c>
      <c r="U47" s="55">
        <v>33</v>
      </c>
      <c r="V47" s="55">
        <v>63</v>
      </c>
      <c r="W47" s="55">
        <v>22</v>
      </c>
      <c r="Y47" s="28" t="s">
        <v>400</v>
      </c>
      <c r="Z47" s="55">
        <v>91</v>
      </c>
      <c r="AA47" s="55">
        <v>109</v>
      </c>
      <c r="AB47" s="55">
        <v>200</v>
      </c>
      <c r="AC47" s="55">
        <v>87</v>
      </c>
      <c r="AE47" s="66" t="s">
        <v>103</v>
      </c>
      <c r="AF47" s="65">
        <v>3031</v>
      </c>
      <c r="AG47" s="65">
        <v>2908</v>
      </c>
      <c r="AH47" s="65">
        <v>5939</v>
      </c>
      <c r="AI47" s="65">
        <v>2506</v>
      </c>
      <c r="AK47" s="61"/>
      <c r="AL47" s="62"/>
      <c r="AM47" s="55"/>
      <c r="AN47" s="55"/>
      <c r="AO47" s="55"/>
      <c r="AQ47" s="61"/>
      <c r="AR47" s="55"/>
      <c r="AS47" s="55"/>
      <c r="AT47" s="55"/>
      <c r="AU47" s="55"/>
      <c r="AW47" s="57"/>
      <c r="AX47" s="55"/>
      <c r="AY47" s="55"/>
      <c r="AZ47" s="55"/>
      <c r="BA47" s="55"/>
      <c r="BC47" s="57"/>
      <c r="BD47" s="55"/>
      <c r="BE47" s="55"/>
      <c r="BF47" s="55"/>
      <c r="BG47" s="55"/>
    </row>
    <row r="48" spans="1:59" s="1" customFormat="1" ht="12.75" customHeight="1" x14ac:dyDescent="0.2">
      <c r="A48" s="28" t="s">
        <v>193</v>
      </c>
      <c r="B48" s="55">
        <v>39</v>
      </c>
      <c r="C48" s="55">
        <v>50</v>
      </c>
      <c r="D48" s="55">
        <v>89</v>
      </c>
      <c r="E48" s="55">
        <v>40</v>
      </c>
      <c r="G48" s="28" t="s">
        <v>248</v>
      </c>
      <c r="H48" s="62">
        <v>138</v>
      </c>
      <c r="I48" s="55">
        <v>133</v>
      </c>
      <c r="J48" s="55">
        <v>271</v>
      </c>
      <c r="K48" s="55">
        <v>95</v>
      </c>
      <c r="M48" s="61" t="s">
        <v>300</v>
      </c>
      <c r="N48" s="55">
        <v>45</v>
      </c>
      <c r="O48" s="55">
        <v>51</v>
      </c>
      <c r="P48" s="55">
        <v>96</v>
      </c>
      <c r="Q48" s="55">
        <v>29</v>
      </c>
      <c r="S48" s="28" t="s">
        <v>352</v>
      </c>
      <c r="T48" s="62">
        <v>79</v>
      </c>
      <c r="U48" s="55">
        <v>98</v>
      </c>
      <c r="V48" s="55">
        <v>177</v>
      </c>
      <c r="W48" s="55">
        <v>95</v>
      </c>
      <c r="Y48" s="28" t="s">
        <v>401</v>
      </c>
      <c r="Z48" s="55">
        <v>144</v>
      </c>
      <c r="AA48" s="55">
        <v>152</v>
      </c>
      <c r="AB48" s="55">
        <v>296</v>
      </c>
      <c r="AC48" s="55">
        <v>131</v>
      </c>
      <c r="AE48" s="61"/>
      <c r="AF48" s="55"/>
      <c r="AG48" s="55"/>
      <c r="AH48" s="55"/>
      <c r="AI48" s="55"/>
      <c r="AK48" s="61"/>
      <c r="AL48" s="62"/>
      <c r="AM48" s="55"/>
      <c r="AN48" s="55"/>
      <c r="AO48" s="55"/>
      <c r="AQ48" s="61"/>
      <c r="AR48" s="55"/>
      <c r="AS48" s="55"/>
      <c r="AT48" s="55"/>
      <c r="AU48" s="55"/>
      <c r="AW48" s="57"/>
      <c r="AX48" s="55"/>
      <c r="AY48" s="55"/>
      <c r="AZ48" s="55"/>
      <c r="BA48" s="55"/>
      <c r="BC48" s="57"/>
      <c r="BD48" s="55"/>
      <c r="BE48" s="55"/>
      <c r="BF48" s="55"/>
      <c r="BG48" s="55"/>
    </row>
    <row r="49" spans="1:59" s="1" customFormat="1" ht="12.75" customHeight="1" x14ac:dyDescent="0.2">
      <c r="A49" s="28" t="s">
        <v>194</v>
      </c>
      <c r="B49" s="55">
        <v>9</v>
      </c>
      <c r="C49" s="55">
        <v>12</v>
      </c>
      <c r="D49" s="55">
        <v>21</v>
      </c>
      <c r="E49" s="55">
        <v>9</v>
      </c>
      <c r="G49" s="28" t="s">
        <v>249</v>
      </c>
      <c r="H49" s="62">
        <v>22</v>
      </c>
      <c r="I49" s="55">
        <v>25</v>
      </c>
      <c r="J49" s="55">
        <v>47</v>
      </c>
      <c r="K49" s="55">
        <v>19</v>
      </c>
      <c r="M49" s="61" t="s">
        <v>301</v>
      </c>
      <c r="N49" s="55">
        <v>21</v>
      </c>
      <c r="O49" s="55">
        <v>22</v>
      </c>
      <c r="P49" s="55">
        <v>43</v>
      </c>
      <c r="Q49" s="55">
        <v>19</v>
      </c>
      <c r="S49" s="28" t="s">
        <v>353</v>
      </c>
      <c r="T49" s="62">
        <v>72</v>
      </c>
      <c r="U49" s="55">
        <v>87</v>
      </c>
      <c r="V49" s="55">
        <v>159</v>
      </c>
      <c r="W49" s="55">
        <v>79</v>
      </c>
      <c r="Y49" s="28" t="s">
        <v>402</v>
      </c>
      <c r="Z49" s="55">
        <v>17</v>
      </c>
      <c r="AA49" s="55">
        <v>20</v>
      </c>
      <c r="AB49" s="55">
        <v>37</v>
      </c>
      <c r="AC49" s="55">
        <v>24</v>
      </c>
      <c r="AE49" s="61" t="s">
        <v>445</v>
      </c>
      <c r="AF49" s="55">
        <v>693</v>
      </c>
      <c r="AG49" s="55">
        <v>580</v>
      </c>
      <c r="AH49" s="55">
        <v>1273</v>
      </c>
      <c r="AI49" s="55">
        <v>587</v>
      </c>
      <c r="AK49" s="61"/>
      <c r="AL49" s="62"/>
      <c r="AM49" s="55"/>
      <c r="AN49" s="55"/>
      <c r="AO49" s="55"/>
      <c r="AQ49" s="61"/>
      <c r="AR49" s="62"/>
      <c r="AS49" s="55"/>
      <c r="AT49" s="55"/>
      <c r="AU49" s="55"/>
      <c r="AW49" s="57"/>
      <c r="AX49" s="55"/>
      <c r="AY49" s="55"/>
      <c r="AZ49" s="55"/>
      <c r="BA49" s="55"/>
      <c r="BC49" s="57"/>
      <c r="BD49" s="55"/>
      <c r="BE49" s="55"/>
      <c r="BF49" s="55"/>
      <c r="BG49" s="55"/>
    </row>
    <row r="50" spans="1:59" s="1" customFormat="1" ht="12.75" customHeight="1" x14ac:dyDescent="0.2">
      <c r="A50" s="28" t="s">
        <v>195</v>
      </c>
      <c r="B50" s="55">
        <v>19</v>
      </c>
      <c r="C50" s="55">
        <v>14</v>
      </c>
      <c r="D50" s="55">
        <v>33</v>
      </c>
      <c r="E50" s="55">
        <v>15</v>
      </c>
      <c r="G50" s="28" t="s">
        <v>250</v>
      </c>
      <c r="H50" s="62">
        <v>103</v>
      </c>
      <c r="I50" s="55">
        <v>89</v>
      </c>
      <c r="J50" s="55">
        <v>192</v>
      </c>
      <c r="K50" s="55">
        <v>63</v>
      </c>
      <c r="M50" s="63" t="s">
        <v>302</v>
      </c>
      <c r="N50" s="55">
        <v>25</v>
      </c>
      <c r="O50" s="55">
        <v>29</v>
      </c>
      <c r="P50" s="55">
        <v>54</v>
      </c>
      <c r="Q50" s="55">
        <v>28</v>
      </c>
      <c r="S50" s="28" t="s">
        <v>354</v>
      </c>
      <c r="T50" s="62">
        <v>19</v>
      </c>
      <c r="U50" s="55">
        <v>20</v>
      </c>
      <c r="V50" s="55">
        <v>39</v>
      </c>
      <c r="W50" s="55">
        <v>23</v>
      </c>
      <c r="Y50" s="28" t="s">
        <v>403</v>
      </c>
      <c r="Z50" s="55">
        <v>20</v>
      </c>
      <c r="AA50" s="55">
        <v>28</v>
      </c>
      <c r="AB50" s="55">
        <v>48</v>
      </c>
      <c r="AC50" s="55">
        <v>32</v>
      </c>
      <c r="AE50" s="63" t="s">
        <v>446</v>
      </c>
      <c r="AF50" s="55">
        <v>66</v>
      </c>
      <c r="AG50" s="55">
        <v>76</v>
      </c>
      <c r="AH50" s="55">
        <v>142</v>
      </c>
      <c r="AI50" s="55">
        <v>51</v>
      </c>
      <c r="AK50" s="61"/>
      <c r="AL50" s="62"/>
      <c r="AM50" s="55"/>
      <c r="AN50" s="55"/>
      <c r="AO50" s="55"/>
      <c r="AQ50" s="61"/>
      <c r="AR50" s="55"/>
      <c r="AS50" s="55"/>
      <c r="AT50" s="55"/>
      <c r="AU50" s="55"/>
      <c r="AW50" s="57"/>
      <c r="AX50" s="55"/>
      <c r="AY50" s="55"/>
      <c r="AZ50" s="55"/>
      <c r="BA50" s="55"/>
      <c r="BC50" s="57"/>
      <c r="BD50" s="55"/>
      <c r="BE50" s="55"/>
      <c r="BF50" s="55"/>
      <c r="BG50" s="55"/>
    </row>
    <row r="51" spans="1:59" s="1" customFormat="1" ht="12.75" customHeight="1" x14ac:dyDescent="0.2">
      <c r="A51" s="28" t="s">
        <v>196</v>
      </c>
      <c r="B51" s="55">
        <v>8</v>
      </c>
      <c r="C51" s="55">
        <v>9</v>
      </c>
      <c r="D51" s="55">
        <v>17</v>
      </c>
      <c r="E51" s="55">
        <v>5</v>
      </c>
      <c r="G51" s="28" t="s">
        <v>251</v>
      </c>
      <c r="H51" s="62">
        <v>83</v>
      </c>
      <c r="I51" s="55">
        <v>82</v>
      </c>
      <c r="J51" s="55">
        <v>165</v>
      </c>
      <c r="K51" s="55">
        <v>79</v>
      </c>
      <c r="M51" s="63" t="s">
        <v>303</v>
      </c>
      <c r="N51" s="55">
        <v>111</v>
      </c>
      <c r="O51" s="55">
        <v>120</v>
      </c>
      <c r="P51" s="55">
        <v>231</v>
      </c>
      <c r="Q51" s="55">
        <v>93</v>
      </c>
      <c r="S51" s="28" t="s">
        <v>355</v>
      </c>
      <c r="T51" s="62">
        <v>75</v>
      </c>
      <c r="U51" s="55">
        <v>95</v>
      </c>
      <c r="V51" s="55">
        <v>170</v>
      </c>
      <c r="W51" s="55">
        <v>64</v>
      </c>
      <c r="Y51" s="28" t="s">
        <v>404</v>
      </c>
      <c r="Z51" s="55">
        <v>0</v>
      </c>
      <c r="AA51" s="55">
        <v>0</v>
      </c>
      <c r="AB51" s="55">
        <v>0</v>
      </c>
      <c r="AC51" s="55">
        <v>0</v>
      </c>
      <c r="AE51" s="63" t="s">
        <v>447</v>
      </c>
      <c r="AF51" s="55">
        <v>274</v>
      </c>
      <c r="AG51" s="55">
        <v>259</v>
      </c>
      <c r="AH51" s="55">
        <v>533</v>
      </c>
      <c r="AI51" s="55">
        <v>225</v>
      </c>
      <c r="AK51" s="61"/>
      <c r="AL51" s="62"/>
      <c r="AM51" s="55"/>
      <c r="AN51" s="55"/>
      <c r="AO51" s="55"/>
      <c r="AQ51" s="61"/>
      <c r="AR51" s="55"/>
      <c r="AS51" s="55"/>
      <c r="AT51" s="55"/>
      <c r="AU51" s="55"/>
      <c r="AW51" s="57"/>
      <c r="AX51" s="55"/>
      <c r="AY51" s="55"/>
      <c r="AZ51" s="55"/>
      <c r="BA51" s="55"/>
      <c r="BC51" s="57"/>
      <c r="BD51" s="55"/>
      <c r="BE51" s="55"/>
      <c r="BF51" s="55"/>
      <c r="BG51" s="55"/>
    </row>
    <row r="52" spans="1:59" s="1" customFormat="1" ht="12.75" customHeight="1" x14ac:dyDescent="0.2">
      <c r="A52" s="28" t="s">
        <v>197</v>
      </c>
      <c r="B52" s="55">
        <v>0</v>
      </c>
      <c r="C52" s="55">
        <v>0</v>
      </c>
      <c r="D52" s="55">
        <v>0</v>
      </c>
      <c r="E52" s="55">
        <v>0</v>
      </c>
      <c r="G52" s="28" t="s">
        <v>252</v>
      </c>
      <c r="H52" s="62">
        <v>4</v>
      </c>
      <c r="I52" s="55">
        <v>5</v>
      </c>
      <c r="J52" s="55">
        <v>9</v>
      </c>
      <c r="K52" s="55">
        <v>2</v>
      </c>
      <c r="M52" s="61" t="s">
        <v>304</v>
      </c>
      <c r="N52" s="55">
        <v>195</v>
      </c>
      <c r="O52" s="55">
        <v>213</v>
      </c>
      <c r="P52" s="55">
        <v>408</v>
      </c>
      <c r="Q52" s="55">
        <v>166</v>
      </c>
      <c r="S52" s="28" t="s">
        <v>356</v>
      </c>
      <c r="T52" s="62">
        <v>64</v>
      </c>
      <c r="U52" s="55">
        <v>62</v>
      </c>
      <c r="V52" s="55">
        <v>126</v>
      </c>
      <c r="W52" s="55">
        <v>59</v>
      </c>
      <c r="Y52" s="28" t="s">
        <v>405</v>
      </c>
      <c r="Z52" s="55">
        <v>157</v>
      </c>
      <c r="AA52" s="55">
        <v>136</v>
      </c>
      <c r="AB52" s="55">
        <v>293</v>
      </c>
      <c r="AC52" s="55">
        <v>131</v>
      </c>
      <c r="AE52" s="61" t="s">
        <v>448</v>
      </c>
      <c r="AF52" s="55">
        <v>549</v>
      </c>
      <c r="AG52" s="55">
        <v>518</v>
      </c>
      <c r="AH52" s="55">
        <v>1067</v>
      </c>
      <c r="AI52" s="55">
        <v>450</v>
      </c>
      <c r="AK52" s="61"/>
      <c r="AL52" s="62"/>
      <c r="AM52" s="55"/>
      <c r="AN52" s="55"/>
      <c r="AO52" s="55"/>
      <c r="AQ52" s="61"/>
      <c r="AR52" s="55"/>
      <c r="AS52" s="55"/>
      <c r="AT52" s="55"/>
      <c r="AU52" s="55"/>
      <c r="AW52" s="57"/>
      <c r="AX52" s="55"/>
      <c r="AY52" s="55"/>
      <c r="AZ52" s="55"/>
      <c r="BA52" s="55"/>
      <c r="BB52" s="55"/>
    </row>
    <row r="53" spans="1:59" s="1" customFormat="1" ht="12.75" customHeight="1" x14ac:dyDescent="0.2">
      <c r="A53" s="28" t="s">
        <v>198</v>
      </c>
      <c r="B53" s="55">
        <v>9</v>
      </c>
      <c r="C53" s="55">
        <v>12</v>
      </c>
      <c r="D53" s="55">
        <v>21</v>
      </c>
      <c r="E53" s="55">
        <v>11</v>
      </c>
      <c r="G53" s="28" t="s">
        <v>253</v>
      </c>
      <c r="H53" s="62">
        <v>58</v>
      </c>
      <c r="I53" s="55">
        <v>61</v>
      </c>
      <c r="J53" s="55">
        <v>119</v>
      </c>
      <c r="K53" s="55">
        <v>61</v>
      </c>
      <c r="M53" s="61" t="s">
        <v>305</v>
      </c>
      <c r="N53" s="55">
        <v>29</v>
      </c>
      <c r="O53" s="55">
        <v>32</v>
      </c>
      <c r="P53" s="55">
        <v>61</v>
      </c>
      <c r="Q53" s="55">
        <v>27</v>
      </c>
      <c r="S53" s="28" t="s">
        <v>357</v>
      </c>
      <c r="T53" s="62">
        <v>64</v>
      </c>
      <c r="U53" s="55">
        <v>80</v>
      </c>
      <c r="V53" s="55">
        <v>144</v>
      </c>
      <c r="W53" s="55">
        <v>78</v>
      </c>
      <c r="Y53" s="28" t="s">
        <v>406</v>
      </c>
      <c r="Z53" s="55">
        <v>3</v>
      </c>
      <c r="AA53" s="55">
        <v>0</v>
      </c>
      <c r="AB53" s="55">
        <v>3</v>
      </c>
      <c r="AC53" s="55">
        <v>3</v>
      </c>
      <c r="AE53" s="61" t="s">
        <v>449</v>
      </c>
      <c r="AF53" s="55">
        <v>235</v>
      </c>
      <c r="AG53" s="55">
        <v>206</v>
      </c>
      <c r="AH53" s="55">
        <v>441</v>
      </c>
      <c r="AI53" s="55">
        <v>161</v>
      </c>
      <c r="AK53" s="61"/>
      <c r="AL53" s="62"/>
      <c r="AM53" s="55"/>
      <c r="AN53" s="55"/>
      <c r="AO53" s="55"/>
      <c r="AQ53" s="61"/>
      <c r="AR53" s="55"/>
      <c r="AS53" s="55"/>
      <c r="AT53" s="55"/>
      <c r="AU53" s="55"/>
      <c r="AW53" s="57"/>
      <c r="AX53" s="55"/>
      <c r="AY53" s="55"/>
      <c r="AZ53" s="55"/>
      <c r="BA53" s="55"/>
      <c r="BC53" s="57"/>
      <c r="BD53" s="55"/>
      <c r="BE53" s="55"/>
      <c r="BF53" s="55"/>
      <c r="BG53" s="55"/>
    </row>
    <row r="54" spans="1:59" s="1" customFormat="1" ht="12.75" customHeight="1" x14ac:dyDescent="0.2">
      <c r="A54" s="28" t="s">
        <v>199</v>
      </c>
      <c r="B54" s="55">
        <v>12</v>
      </c>
      <c r="C54" s="55">
        <v>12</v>
      </c>
      <c r="D54" s="55">
        <v>24</v>
      </c>
      <c r="E54" s="55">
        <v>9</v>
      </c>
      <c r="G54" s="28" t="s">
        <v>254</v>
      </c>
      <c r="H54" s="62">
        <v>19</v>
      </c>
      <c r="I54" s="55">
        <v>24</v>
      </c>
      <c r="J54" s="55">
        <v>43</v>
      </c>
      <c r="K54" s="55">
        <v>17</v>
      </c>
      <c r="M54" s="61" t="s">
        <v>306</v>
      </c>
      <c r="N54" s="55">
        <v>40</v>
      </c>
      <c r="O54" s="55">
        <v>42</v>
      </c>
      <c r="P54" s="55">
        <v>82</v>
      </c>
      <c r="Q54" s="55">
        <v>33</v>
      </c>
      <c r="S54" s="28" t="s">
        <v>358</v>
      </c>
      <c r="T54" s="62">
        <v>63</v>
      </c>
      <c r="U54" s="55">
        <v>60</v>
      </c>
      <c r="V54" s="55">
        <v>123</v>
      </c>
      <c r="W54" s="55">
        <v>54</v>
      </c>
      <c r="Y54" s="28" t="s">
        <v>407</v>
      </c>
      <c r="Z54" s="55">
        <v>124</v>
      </c>
      <c r="AA54" s="55">
        <v>75</v>
      </c>
      <c r="AB54" s="55">
        <v>199</v>
      </c>
      <c r="AC54" s="55">
        <v>199</v>
      </c>
      <c r="AE54" s="61" t="s">
        <v>450</v>
      </c>
      <c r="AF54" s="55">
        <v>210</v>
      </c>
      <c r="AG54" s="55">
        <v>213</v>
      </c>
      <c r="AH54" s="55">
        <v>423</v>
      </c>
      <c r="AI54" s="55">
        <v>172</v>
      </c>
      <c r="AK54" s="61"/>
      <c r="AL54" s="62"/>
      <c r="AM54" s="55"/>
      <c r="AN54" s="55"/>
      <c r="AO54" s="55"/>
      <c r="AQ54" s="61"/>
      <c r="AR54" s="55"/>
      <c r="AS54" s="55"/>
      <c r="AT54" s="55"/>
      <c r="AU54" s="55"/>
      <c r="AW54" s="57"/>
      <c r="AX54" s="55"/>
      <c r="AY54" s="55"/>
      <c r="AZ54" s="55"/>
      <c r="BA54" s="55"/>
      <c r="BC54" s="57"/>
      <c r="BD54" s="55"/>
      <c r="BE54" s="55"/>
      <c r="BF54" s="55"/>
      <c r="BG54" s="55"/>
    </row>
    <row r="55" spans="1:59" s="1" customFormat="1" ht="12.75" customHeight="1" x14ac:dyDescent="0.2">
      <c r="A55" s="28" t="s">
        <v>200</v>
      </c>
      <c r="B55" s="55">
        <v>10</v>
      </c>
      <c r="C55" s="55">
        <v>20</v>
      </c>
      <c r="D55" s="55">
        <v>30</v>
      </c>
      <c r="E55" s="55">
        <v>13</v>
      </c>
      <c r="G55" s="28" t="s">
        <v>255</v>
      </c>
      <c r="H55" s="62">
        <v>93</v>
      </c>
      <c r="I55" s="55">
        <v>114</v>
      </c>
      <c r="J55" s="55">
        <v>207</v>
      </c>
      <c r="K55" s="55">
        <v>97</v>
      </c>
      <c r="M55" s="61" t="s">
        <v>307</v>
      </c>
      <c r="N55" s="55">
        <v>80</v>
      </c>
      <c r="O55" s="55">
        <v>92</v>
      </c>
      <c r="P55" s="55">
        <v>172</v>
      </c>
      <c r="Q55" s="55">
        <v>76</v>
      </c>
      <c r="S55" s="28" t="s">
        <v>359</v>
      </c>
      <c r="T55" s="62">
        <v>14</v>
      </c>
      <c r="U55" s="55">
        <v>15</v>
      </c>
      <c r="V55" s="55">
        <v>29</v>
      </c>
      <c r="W55" s="55">
        <v>16</v>
      </c>
      <c r="Y55" s="61" t="s">
        <v>408</v>
      </c>
      <c r="Z55" s="55">
        <v>1</v>
      </c>
      <c r="AA55" s="55">
        <v>0</v>
      </c>
      <c r="AB55" s="55">
        <v>1</v>
      </c>
      <c r="AC55" s="55">
        <v>1</v>
      </c>
      <c r="AE55" s="61" t="s">
        <v>451</v>
      </c>
      <c r="AF55" s="55">
        <v>247</v>
      </c>
      <c r="AG55" s="55">
        <v>236</v>
      </c>
      <c r="AH55" s="55">
        <v>483</v>
      </c>
      <c r="AI55" s="55">
        <v>192</v>
      </c>
      <c r="AK55" s="61"/>
      <c r="AL55" s="62"/>
      <c r="AM55" s="55"/>
      <c r="AN55" s="55"/>
      <c r="AO55" s="55"/>
      <c r="AQ55" s="61"/>
      <c r="AR55" s="55"/>
      <c r="AS55" s="55"/>
      <c r="AT55" s="55"/>
      <c r="AU55" s="55"/>
      <c r="AW55" s="57"/>
      <c r="AX55" s="55"/>
      <c r="AY55" s="55"/>
      <c r="AZ55" s="55"/>
      <c r="BA55" s="55"/>
      <c r="BC55" s="57"/>
      <c r="BD55" s="55"/>
      <c r="BE55" s="55"/>
      <c r="BF55" s="55"/>
      <c r="BG55" s="55"/>
    </row>
    <row r="56" spans="1:59" s="1" customFormat="1" ht="12.75" customHeight="1" x14ac:dyDescent="0.2">
      <c r="A56" s="28" t="s">
        <v>201</v>
      </c>
      <c r="B56" s="55">
        <v>24</v>
      </c>
      <c r="C56" s="55">
        <v>19</v>
      </c>
      <c r="D56" s="55">
        <v>43</v>
      </c>
      <c r="E56" s="55">
        <v>19</v>
      </c>
      <c r="G56" s="28" t="s">
        <v>256</v>
      </c>
      <c r="H56" s="62">
        <v>134</v>
      </c>
      <c r="I56" s="55">
        <v>158</v>
      </c>
      <c r="J56" s="55">
        <v>292</v>
      </c>
      <c r="K56" s="55">
        <v>143</v>
      </c>
      <c r="M56" s="61" t="s">
        <v>308</v>
      </c>
      <c r="N56" s="55">
        <v>0</v>
      </c>
      <c r="O56" s="55">
        <v>0</v>
      </c>
      <c r="P56" s="55">
        <v>0</v>
      </c>
      <c r="Q56" s="55">
        <v>0</v>
      </c>
      <c r="S56" s="28" t="s">
        <v>360</v>
      </c>
      <c r="T56" s="62">
        <v>59</v>
      </c>
      <c r="U56" s="55">
        <v>63</v>
      </c>
      <c r="V56" s="55">
        <v>122</v>
      </c>
      <c r="W56" s="55">
        <v>48</v>
      </c>
      <c r="Y56" s="61"/>
      <c r="Z56" s="55"/>
      <c r="AA56" s="55"/>
      <c r="AB56" s="55"/>
      <c r="AC56" s="55"/>
      <c r="AE56" s="61" t="s">
        <v>452</v>
      </c>
      <c r="AF56" s="55">
        <v>113</v>
      </c>
      <c r="AG56" s="55">
        <v>133</v>
      </c>
      <c r="AH56" s="55">
        <v>246</v>
      </c>
      <c r="AI56" s="55">
        <v>102</v>
      </c>
      <c r="AK56" s="61"/>
      <c r="AL56" s="62"/>
      <c r="AM56" s="55"/>
      <c r="AN56" s="55"/>
      <c r="AO56" s="55"/>
      <c r="AQ56" s="61"/>
      <c r="AR56" s="55"/>
      <c r="AS56" s="55"/>
      <c r="AT56" s="55"/>
      <c r="AU56" s="55"/>
      <c r="AW56" s="57"/>
      <c r="AX56" s="55"/>
      <c r="AY56" s="55"/>
      <c r="AZ56" s="55"/>
      <c r="BA56" s="55"/>
      <c r="BC56" s="57"/>
      <c r="BD56" s="55"/>
      <c r="BE56" s="55"/>
      <c r="BF56" s="55"/>
      <c r="BG56" s="55"/>
    </row>
    <row r="57" spans="1:59" s="1" customFormat="1" ht="12.75" customHeight="1" x14ac:dyDescent="0.2">
      <c r="A57" s="28" t="s">
        <v>202</v>
      </c>
      <c r="B57" s="55">
        <v>37</v>
      </c>
      <c r="C57" s="55">
        <v>49</v>
      </c>
      <c r="D57" s="55">
        <v>86</v>
      </c>
      <c r="E57" s="55">
        <v>43</v>
      </c>
      <c r="G57" s="28" t="s">
        <v>257</v>
      </c>
      <c r="H57" s="62">
        <v>112</v>
      </c>
      <c r="I57" s="55">
        <v>96</v>
      </c>
      <c r="J57" s="55">
        <v>208</v>
      </c>
      <c r="K57" s="55">
        <v>87</v>
      </c>
      <c r="M57" s="61" t="s">
        <v>309</v>
      </c>
      <c r="N57" s="55">
        <v>72</v>
      </c>
      <c r="O57" s="55">
        <v>77</v>
      </c>
      <c r="P57" s="55">
        <v>149</v>
      </c>
      <c r="Q57" s="55">
        <v>86</v>
      </c>
      <c r="S57" s="28" t="s">
        <v>361</v>
      </c>
      <c r="T57" s="62">
        <v>89</v>
      </c>
      <c r="U57" s="55">
        <v>92</v>
      </c>
      <c r="V57" s="55">
        <v>181</v>
      </c>
      <c r="W57" s="55">
        <v>92</v>
      </c>
      <c r="Y57" s="61"/>
      <c r="Z57" s="55"/>
      <c r="AA57" s="55"/>
      <c r="AB57" s="55"/>
      <c r="AC57" s="55"/>
      <c r="AE57" s="61" t="s">
        <v>453</v>
      </c>
      <c r="AF57" s="55">
        <v>147</v>
      </c>
      <c r="AG57" s="55">
        <v>178</v>
      </c>
      <c r="AH57" s="55">
        <v>325</v>
      </c>
      <c r="AI57" s="55">
        <v>155</v>
      </c>
      <c r="AK57" s="61"/>
      <c r="AL57" s="62"/>
      <c r="AM57" s="55"/>
      <c r="AN57" s="55"/>
      <c r="AO57" s="55"/>
      <c r="AQ57" s="61"/>
      <c r="AR57" s="55"/>
      <c r="AS57" s="55"/>
      <c r="AT57" s="55"/>
      <c r="AU57" s="55"/>
      <c r="AW57" s="57"/>
      <c r="AX57" s="55"/>
      <c r="AY57" s="55"/>
      <c r="AZ57" s="55"/>
      <c r="BA57" s="55"/>
      <c r="BC57" s="57"/>
      <c r="BD57" s="55"/>
      <c r="BE57" s="55"/>
      <c r="BF57" s="55"/>
      <c r="BG57" s="55"/>
    </row>
    <row r="58" spans="1:59" s="1" customFormat="1" ht="12.75" customHeight="1" x14ac:dyDescent="0.2">
      <c r="A58" s="28" t="s">
        <v>203</v>
      </c>
      <c r="B58" s="55">
        <v>22</v>
      </c>
      <c r="C58" s="55">
        <v>24</v>
      </c>
      <c r="D58" s="55">
        <v>46</v>
      </c>
      <c r="E58" s="55">
        <v>23</v>
      </c>
      <c r="G58" s="28" t="s">
        <v>258</v>
      </c>
      <c r="H58" s="62">
        <v>437</v>
      </c>
      <c r="I58" s="55">
        <v>467</v>
      </c>
      <c r="J58" s="55">
        <v>904</v>
      </c>
      <c r="K58" s="55">
        <v>354</v>
      </c>
      <c r="M58" s="61" t="s">
        <v>310</v>
      </c>
      <c r="N58" s="55">
        <v>130</v>
      </c>
      <c r="O58" s="55">
        <v>112</v>
      </c>
      <c r="P58" s="55">
        <v>242</v>
      </c>
      <c r="Q58" s="55">
        <v>115</v>
      </c>
      <c r="S58" s="28" t="s">
        <v>362</v>
      </c>
      <c r="T58" s="62">
        <v>64</v>
      </c>
      <c r="U58" s="55">
        <v>69</v>
      </c>
      <c r="V58" s="55">
        <v>133</v>
      </c>
      <c r="W58" s="55">
        <v>55</v>
      </c>
      <c r="Y58" s="61"/>
      <c r="Z58" s="55"/>
      <c r="AA58" s="55"/>
      <c r="AB58" s="55"/>
      <c r="AC58" s="55"/>
      <c r="AE58" s="61" t="s">
        <v>454</v>
      </c>
      <c r="AF58" s="55">
        <v>200</v>
      </c>
      <c r="AG58" s="55">
        <v>190</v>
      </c>
      <c r="AH58" s="55">
        <v>390</v>
      </c>
      <c r="AI58" s="55">
        <v>163</v>
      </c>
      <c r="AK58" s="61"/>
      <c r="AL58" s="62"/>
      <c r="AM58" s="55"/>
      <c r="AN58" s="55"/>
      <c r="AO58" s="55"/>
      <c r="AQ58" s="61"/>
      <c r="AR58" s="55"/>
      <c r="AS58" s="55"/>
      <c r="AT58" s="55"/>
      <c r="AU58" s="55"/>
      <c r="AW58" s="57"/>
      <c r="AX58" s="55"/>
      <c r="AY58" s="55"/>
      <c r="AZ58" s="55"/>
      <c r="BA58" s="55"/>
      <c r="BC58" s="57"/>
      <c r="BD58" s="55"/>
      <c r="BE58" s="55"/>
      <c r="BF58" s="55"/>
      <c r="BG58" s="55"/>
    </row>
    <row r="59" spans="1:59" s="1" customFormat="1" ht="12.75" customHeight="1" x14ac:dyDescent="0.2">
      <c r="A59" s="61" t="s">
        <v>204</v>
      </c>
      <c r="B59" s="55">
        <v>21</v>
      </c>
      <c r="C59" s="55">
        <v>36</v>
      </c>
      <c r="D59" s="55">
        <v>57</v>
      </c>
      <c r="E59" s="55">
        <v>30</v>
      </c>
      <c r="G59" s="28" t="s">
        <v>259</v>
      </c>
      <c r="H59" s="62">
        <v>407</v>
      </c>
      <c r="I59" s="55">
        <v>415</v>
      </c>
      <c r="J59" s="55">
        <v>822</v>
      </c>
      <c r="K59" s="55">
        <v>331</v>
      </c>
      <c r="M59" s="61" t="s">
        <v>311</v>
      </c>
      <c r="N59" s="55">
        <v>135</v>
      </c>
      <c r="O59" s="55">
        <v>163</v>
      </c>
      <c r="P59" s="55">
        <v>298</v>
      </c>
      <c r="Q59" s="55">
        <v>131</v>
      </c>
      <c r="S59" s="28" t="s">
        <v>363</v>
      </c>
      <c r="T59" s="62">
        <v>39</v>
      </c>
      <c r="U59" s="55">
        <v>38</v>
      </c>
      <c r="V59" s="55">
        <v>77</v>
      </c>
      <c r="W59" s="55">
        <v>34</v>
      </c>
      <c r="Y59" s="61"/>
      <c r="Z59" s="55"/>
      <c r="AA59" s="55"/>
      <c r="AB59" s="55"/>
      <c r="AC59" s="55"/>
      <c r="AE59" s="61" t="s">
        <v>455</v>
      </c>
      <c r="AF59" s="55">
        <v>173</v>
      </c>
      <c r="AG59" s="55">
        <v>182</v>
      </c>
      <c r="AH59" s="55">
        <v>355</v>
      </c>
      <c r="AI59" s="55">
        <v>154</v>
      </c>
      <c r="AK59" s="61"/>
      <c r="AL59" s="62"/>
      <c r="AM59" s="55"/>
      <c r="AN59" s="55"/>
      <c r="AO59" s="55"/>
      <c r="AQ59" s="61"/>
      <c r="AR59" s="55"/>
      <c r="AS59" s="55"/>
      <c r="AT59" s="55"/>
      <c r="AU59" s="55"/>
      <c r="AW59" s="57"/>
      <c r="AX59" s="55"/>
      <c r="AY59" s="55"/>
      <c r="AZ59" s="55"/>
      <c r="BA59" s="55"/>
      <c r="BC59" s="57"/>
      <c r="BD59" s="55"/>
      <c r="BE59" s="55"/>
      <c r="BF59" s="55"/>
      <c r="BG59" s="55"/>
    </row>
    <row r="60" spans="1:59" s="1" customFormat="1" ht="12.75" customHeight="1" thickBot="1" x14ac:dyDescent="0.25">
      <c r="A60" s="59" t="s">
        <v>205</v>
      </c>
      <c r="B60" s="58">
        <v>22</v>
      </c>
      <c r="C60" s="58">
        <v>21</v>
      </c>
      <c r="D60" s="58">
        <v>43</v>
      </c>
      <c r="E60" s="58">
        <v>20</v>
      </c>
      <c r="G60" s="59" t="s">
        <v>260</v>
      </c>
      <c r="H60" s="60">
        <v>51</v>
      </c>
      <c r="I60" s="58">
        <v>49</v>
      </c>
      <c r="J60" s="58">
        <v>100</v>
      </c>
      <c r="K60" s="58">
        <v>52</v>
      </c>
      <c r="M60" s="59" t="s">
        <v>312</v>
      </c>
      <c r="N60" s="58">
        <v>185</v>
      </c>
      <c r="O60" s="58">
        <v>191</v>
      </c>
      <c r="P60" s="58">
        <v>376</v>
      </c>
      <c r="Q60" s="58">
        <v>177</v>
      </c>
      <c r="S60" s="59" t="s">
        <v>364</v>
      </c>
      <c r="T60" s="60">
        <v>20</v>
      </c>
      <c r="U60" s="58">
        <v>22</v>
      </c>
      <c r="V60" s="58">
        <v>42</v>
      </c>
      <c r="W60" s="58">
        <v>19</v>
      </c>
      <c r="Y60" s="59"/>
      <c r="Z60" s="58"/>
      <c r="AA60" s="58"/>
      <c r="AB60" s="58"/>
      <c r="AC60" s="58"/>
      <c r="AE60" s="59" t="s">
        <v>456</v>
      </c>
      <c r="AF60" s="58">
        <v>124</v>
      </c>
      <c r="AG60" s="58">
        <v>137</v>
      </c>
      <c r="AH60" s="58">
        <v>261</v>
      </c>
      <c r="AI60" s="58">
        <v>94</v>
      </c>
      <c r="AK60" s="59"/>
      <c r="AL60" s="60"/>
      <c r="AM60" s="58"/>
      <c r="AN60" s="58"/>
      <c r="AO60" s="58"/>
      <c r="AQ60" s="59"/>
      <c r="AR60" s="58"/>
      <c r="AS60" s="58"/>
      <c r="AT60" s="58"/>
      <c r="AU60" s="58"/>
      <c r="AW60" s="57"/>
      <c r="AX60" s="55"/>
      <c r="AY60" s="55"/>
      <c r="AZ60" s="55"/>
      <c r="BA60" s="55"/>
      <c r="BC60" s="57"/>
      <c r="BD60" s="55"/>
      <c r="BE60" s="55"/>
      <c r="BF60" s="55"/>
      <c r="BG60" s="55"/>
    </row>
    <row r="61" spans="1:59" ht="15" customHeight="1" x14ac:dyDescent="0.2">
      <c r="AU61" s="1" t="s">
        <v>91</v>
      </c>
      <c r="AV61" s="56"/>
    </row>
  </sheetData>
  <mergeCells count="36">
    <mergeCell ref="BB1:BG1"/>
    <mergeCell ref="BG4:BG5"/>
    <mergeCell ref="Y4:Y5"/>
    <mergeCell ref="Z4:AB4"/>
    <mergeCell ref="AC4:AC5"/>
    <mergeCell ref="BC4:BC5"/>
    <mergeCell ref="BD4:BF4"/>
    <mergeCell ref="AI4:AI5"/>
    <mergeCell ref="AK4:AK5"/>
    <mergeCell ref="AW4:AW5"/>
    <mergeCell ref="AL4:AN4"/>
    <mergeCell ref="AE4:AE5"/>
    <mergeCell ref="AF4:AH4"/>
    <mergeCell ref="BA4:BA5"/>
    <mergeCell ref="AQ1:BA1"/>
    <mergeCell ref="AO4:AO5"/>
    <mergeCell ref="AQ4:AQ5"/>
    <mergeCell ref="AR4:AT4"/>
    <mergeCell ref="AU4:AU5"/>
    <mergeCell ref="AX4:AZ4"/>
    <mergeCell ref="M4:M5"/>
    <mergeCell ref="N4:P4"/>
    <mergeCell ref="A1:K1"/>
    <mergeCell ref="Y1:AD1"/>
    <mergeCell ref="AE1:AO1"/>
    <mergeCell ref="M1:W1"/>
    <mergeCell ref="A4:A5"/>
    <mergeCell ref="Q4:Q5"/>
    <mergeCell ref="S4:S5"/>
    <mergeCell ref="T4:V4"/>
    <mergeCell ref="W4:W5"/>
    <mergeCell ref="K4:K5"/>
    <mergeCell ref="B4:D4"/>
    <mergeCell ref="E4:E5"/>
    <mergeCell ref="G4:G5"/>
    <mergeCell ref="H4:J4"/>
  </mergeCells>
  <phoneticPr fontId="1"/>
  <printOptions horizontalCentered="1"/>
  <pageMargins left="0.78740157480314965" right="0.78740157480314965" top="0.39370078740157483" bottom="0.39370078740157483" header="0" footer="0"/>
  <pageSetup paperSize="9" scale="94" orientation="portrait" r:id="rId1"/>
  <colBreaks count="1" manualBreakCount="1">
    <brk id="12" min="2" max="60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K z W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X L S t T 1 C r D R h 3 F t 9 K F + s A M A A A D / / w M A U E s D B B Q A A g A I A A A A I Q A p C F z H 6 A E A A P I M A A A T A A A A R m 9 y b X V s Y X M v U 2 V j d G l v b j E u b e z V T 0 s b Q R j H 8 X v A 9 7 D M K Y E Q 8 m z + 7 A y S U + i h l / Z g x E P I I e q I w W R X d s e S E g J J B i S i R 2 0 o i h 6 M e F A E w U t D x R c z J t h 3 0 Q 2 x E d v f o Y f 2 I G w u G 7 6 b z P C 5 P E 8 g 1 1 T N c 6 2 l 2 Z M W Y 7 F g s + r L d c v o X a O / G / 3 F 6 C u y C l Z d q o W Y F X 5 M 7 3 7 6 o v c t j O + a a 7 K e K u 7 4 v n T V i u d v r X r e V j z R K n + o N m S B v T q D V d r l o u e q 8 J e V 5 O y o 8 X B v c n x n u k e m d 2 C 6 Z + P T / f D M U n W 1 L l M l v + o G G 5 7 f K H r 1 n Y Z b + r w t g / j 8 6 m S r x c b 9 A b G k p c I 3 l p J N 1 U 5 a L U Y i 7 4 T x v a v y 2 d T 0 T 7 8 q h 1 W g 6 q R h J V h t W D O w Z m H N w Z q H F d o c a H O g j U M b h z Y O b R z a O L R x a O P Q x q G N Q x u H N g F t A t o E t A l o E 9 A m o E 1 A m 4 A 2 A W 0 C 2 O x 0 O g 0 r w W r D m o E 1 C 2 s O 1 j y s D q w c V m g j a C N o I 2 g j a C N o I 2 g j a C N o I 2 g j a L O h z Y Y 2 G 9 p s a L O B L R y I v 5 3 Q T j w P W q M P j T 4 x W h v d f 7 o 8 / / F 1 + D J 0 + 4 P 5 0 F 1 2 t 2 u f P P V R b U p / N n e D + J 8 z + v k u Y u G t b H x 7 O u l c s u m 3 z p A l F m I 1 9 2 + u x H s m 8 w / 2 T C b a M 9 G e i f Z M t G e i P f O f 9 s y 0 x i e D i 8 n J 9 e N o Z L o 3 p v u Q e D O L 5 y c A A A D / / w M A U E s B A i 0 A F A A G A A g A A A A h A C r d q k D S A A A A N w E A A B M A A A A A A A A A A A A A A A A A A A A A A F t D b 2 5 0 Z W 5 0 X 1 R 5 c G V z X S 5 4 b W x Q S w E C L Q A U A A I A C A A A A C E A G K z W o 6 0 A A A D 3 A A A A E g A A A A A A A A A A A A A A A A A L A w A A Q 2 9 u Z m l n L 1 B h Y 2 t h Z 2 U u e G 1 s U E s B A i 0 A F A A C A A g A A A A h A C k I X M f o A Q A A 8 g w A A B M A A A A A A A A A A A A A A A A A 6 A M A A E Z v c m 1 1 b G F z L 1 N l Y 3 R p b 2 4 x L m 1 Q S w U G A A A A A A M A A w D C A A A A A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T A A A A A A A A t B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x N F Q w M T o z N D o z M i 4 w M j U 2 N j k 1 W i I v P j x F b n R y e S B U e X B l P S J G a W x s Q 2 9 s d W 1 u V H l w Z X M i I F Z h b H V l P S J z Q m d Z R C I v P j x F b n R y e S B U e X B l P S J G a W x s Q 2 9 s d W 1 u T m F t Z X M i I F Z h b H V l P S J z W y Z x d W 9 0 O + W I l z E m c X V v d D s s J n F 1 b 3 Q 7 5 b G e 5 o C n J n F 1 b 3 Q 7 L C Z x d W 9 0 O + W A p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Q z Y j M 2 Y j k t M T A w O S 0 0 M G U w L W J i Y W E t N j Z l N G U w Z T V k M m V k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Y i X M S w w f S Z x d W 9 0 O y w m c X V v d D t T Z W N 0 a W 9 u M S / j g 4 b j g 7 z j g 5 b j g 6 s x L 0 F 1 d G 9 S Z W 1 v d m V k Q 2 9 s d W 1 u c z E u e + W x n u a A p y w x f S Z x d W 9 0 O y w m c X V v d D t T Z W N 0 a W 9 u M S / j g 4 b j g 7 z j g 5 b j g 6 s x L 0 F 1 d G 9 S Z W 1 v d m V k Q 2 9 s d W 1 u c z E u e + W A p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W I l z E s M H 0 m c X V v d D s s J n F 1 b 3 Q 7 U 2 V j d G l v b j E v 4 4 O G 4 4 O 8 4 4 O W 4 4 O r M S 9 B d X R v U m V t b 3 Z l Z E N v b H V t b n M x L n v l s Z 7 m g K c s M X 0 m c X V v d D s s J n F 1 b 3 Q 7 U 2 V j d G l v b j E v 4 4 O G 4 4 O 8 4 4 O W 4 4 O r M S 9 B d X R v U m V t b 3 Z l Z E N v b H V t b n M x L n v l g K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T R U M D E 6 M z Y 6 N T Y u M D U x O T c z N F o i L z 4 8 R W 5 0 c n k g V H l w Z T 0 i R m l s b E N v b H V t b l R 5 c G V z I i B W Y W x 1 Z T 0 i c 0 J n W U Q i L z 4 8 R W 5 0 c n k g V H l w Z T 0 i R m l s b E N v b H V t b k 5 h b W V z I i B W Y W x 1 Z T 0 i c 1 s m c X V v d D v l i J c x J n F 1 b 3 Q 7 L C Z x d W 9 0 O + W x n u a A p y Z x d W 9 0 O y w m c X V v d D v l g K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5 N W Z k Y j l h L T k 0 Y 2 I t N G E x O S 1 i Y T Q 2 L T U 0 M 2 Y 5 Y j A 0 M T k x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z L 0 F 1 d G 9 S Z W 1 v d m V k Q 2 9 s d W 1 u c z E u e + W I l z E s M H 0 m c X V v d D s s J n F 1 b 3 Q 7 U 2 V j d G l v b j E v 4 4 O G 4 4 O 8 4 4 O W 4 4 O r M y 9 B d X R v U m V t b 3 Z l Z E N v b H V t b n M x L n v l s Z 7 m g K c s M X 0 m c X V v d D s s J n F 1 b 3 Q 7 U 2 V j d G l v b j E v 4 4 O G 4 4 O 8 4 4 O W 4 4 O r M y 9 B d X R v U m V t b 3 Z l Z E N v b H V t b n M x L n v l g K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4 4 O G 4 4 O 8 4 4 O W 4 4 O r M y 9 B d X R v U m V t b 3 Z l Z E N v b H V t b n M x L n v l i J c x L D B 9 J n F 1 b 3 Q 7 L C Z x d W 9 0 O 1 N l Y 3 R p b 2 4 x L + O D h u O D v O O D l u O D q z M v Q X V 0 b 1 J l b W 9 2 Z W R D b 2 x 1 b W 5 z M S 5 7 5 b G e 5 o C n L D F 9 J n F 1 b 3 Q 7 L C Z x d W 9 0 O 1 N l Y 3 R p b 2 4 x L + O D h u O D v O O D l u O D q z M v Q X V 0 b 1 J l b W 9 2 Z W R D b 2 x 1 b W 5 z M S 5 7 5 Y C k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M l O T Q l R T M l O D M l O U M l R T M l O D M l O D M l R T M l O D M l O D g l R T g l Q T c l Q T M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M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z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y 8 l R T M l O D M l O T Q l R T M l O D M l O U M l R T M l O D M l O D M l R T M l O D M l O D g l R T g l Q T c l Q T M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0 x I 5 q d i 6 C Q Z 6 g + J 6 A G Y b S A A A A A A I A A A A A A A N m A A D A A A A A E A A A A M d W H Z 9 8 k q X T M a 8 I t 6 F w k 0 A A A A A A B I A A A K A A A A A Q A A A A 0 j s h g b E i V A y b 5 n Y l y b Y P d l A A A A C j G r 3 5 9 0 5 S r B f s / y 1 3 c O E U h l d x + O Z Z c r T q P B F 9 h i H a 3 / A Q G B E x P r O U o z K r e j F A 9 I w O 8 N r S q d V n 1 q 0 3 n m T z k z p + V j O k 9 n E o C O a u B 1 D R 9 P u P m h Q A A A D 8 f L s D Q L c I g + T T u u b L u b + O C v 0 7 o g = = < / D a t a M a s h u p > 
</file>

<file path=customXml/itemProps1.xml><?xml version="1.0" encoding="utf-8"?>
<ds:datastoreItem xmlns:ds="http://schemas.openxmlformats.org/officeDocument/2006/customXml" ds:itemID="{9B9646C5-8053-44B8-B02B-490D8FF978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9</vt:i4>
      </vt:variant>
      <vt:variant>
        <vt:lpstr>名前付き一覧</vt:lpstr>
      </vt:variant>
      <vt:variant>
        <vt:i4>8</vt:i4>
      </vt:variant>
    </vt:vector>
  </HeadingPairs>
  <TitlesOfParts>
    <vt:vector size="17" baseType="lpstr">
      <vt:lpstr>2-1人口・世帯数の推移</vt:lpstr>
      <vt:lpstr>2-2地域別人口・世帯数</vt:lpstr>
      <vt:lpstr>2-3人口自然動態</vt:lpstr>
      <vt:lpstr>2-4人口社会動態</vt:lpstr>
      <vt:lpstr>2-5理由別転入・転出</vt:lpstr>
      <vt:lpstr>2-6婚姻・離婚件数</vt:lpstr>
      <vt:lpstr>2-7人口動態率</vt:lpstr>
      <vt:lpstr>2-8外国人住民人口</vt:lpstr>
      <vt:lpstr>2-9大字別人口・世帯数</vt:lpstr>
      <vt:lpstr>'2-2地域別人口・世帯数'!Print_Area</vt:lpstr>
      <vt:lpstr>'2-3人口自然動態'!Print_Area</vt:lpstr>
      <vt:lpstr>'2-4人口社会動態'!Print_Area</vt:lpstr>
      <vt:lpstr>'2-5理由別転入・転出'!Print_Area</vt:lpstr>
      <vt:lpstr>'2-6婚姻・離婚件数'!Print_Area</vt:lpstr>
      <vt:lpstr>'2-7人口動態率'!Print_Area</vt:lpstr>
      <vt:lpstr>'2-8外国人住民人口'!Print_Area</vt:lpstr>
      <vt:lpstr>'2-9大字別人口・世帯数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寺師 隆博</dc:creator>
  <cp:lastModifiedBy>曽貝　祥平</cp:lastModifiedBy>
  <cp:lastPrinted>2026-02-16T05:32:02Z</cp:lastPrinted>
  <dcterms:created xsi:type="dcterms:W3CDTF">2022-01-17T05:30:00Z</dcterms:created>
  <dcterms:modified xsi:type="dcterms:W3CDTF">2026-02-16T05:32:09Z</dcterms:modified>
</cp:coreProperties>
</file>